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codeName="xlsBook"/>
  <mc:AlternateContent xmlns:mc="http://schemas.openxmlformats.org/markup-compatibility/2006">
    <mc:Choice Requires="x15">
      <x15ac:absPath xmlns:x15ac="http://schemas.microsoft.com/office/spreadsheetml/2010/11/ac" url="C:\Users\Admin\Desktop\Site_VKH\стандарты\2022\standarts_2022_plan\FAS.JKH.OPEN.INFO.REQUEST.VO\"/>
    </mc:Choice>
  </mc:AlternateContent>
  <xr:revisionPtr revIDLastSave="0" documentId="8_{87AE1886-87C0-4392-8FFD-1F8F4C9446A9}" xr6:coauthVersionLast="45" xr6:coauthVersionMax="45" xr10:uidLastSave="{00000000-0000-0000-0000-000000000000}"/>
  <bookViews>
    <workbookView xWindow="-120" yWindow="-120" windowWidth="29040" windowHeight="15225" tabRatio="887" firstSheet="10" activeTab="18" xr2:uid="{00000000-000D-0000-FFFF-FFFF00000000}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3.11" sheetId="622" r:id="rId8"/>
    <sheet name="Форма 3.11" sheetId="608" r:id="rId9"/>
    <sheet name="Форма 1.0.1 | Форма 3.12.1" sheetId="627" r:id="rId10"/>
    <sheet name="Форма 3.12.1" sheetId="610" r:id="rId11"/>
    <sheet name="Форма 1.0.1 | Т-ВО" sheetId="613" r:id="rId12"/>
    <sheet name="Форма 3.12.2 | Т-ВО" sheetId="530" r:id="rId13"/>
    <sheet name="Форма 1.0.1 | Т-транс" sheetId="614" state="veryHidden" r:id="rId14"/>
    <sheet name="Форма 3.12.2 | Т-транс" sheetId="567" state="veryHidden" r:id="rId15"/>
    <sheet name="Форма 1.0.1 | Т-подкл(инд)" sheetId="617" state="veryHidden" r:id="rId16"/>
    <sheet name="Форма 3.12.3 | Т-подкл(инд)" sheetId="598" state="veryHidden" r:id="rId17"/>
    <sheet name="Форма 1.0.1 | Т-подкл" sheetId="618" r:id="rId18"/>
    <sheet name="Форма 3.12.3 | Т-подкл" sheetId="566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Hyp" sheetId="398" state="veryHidden" r:id="rId43"/>
    <sheet name="modServiceModule" sheetId="594" state="veryHidden" r:id="rId44"/>
    <sheet name="modList00" sheetId="498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et_union_hor" sheetId="471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3" sheetId="53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2" hidden="1">Проверка!$B$4:$D$4</definedName>
    <definedName name="activity">'Перечень тарифов'!$F$20:$F$29</definedName>
    <definedName name="add_CS_List05_2">'Форма 1.0.1 | Т-транс'!$G$17</definedName>
    <definedName name="add_CS_List05_9">'Форма 1.0.1 | Т-подкл(инд)'!$G$17</definedName>
    <definedName name="add_CT_2">'Форма 3.12.2 | Т-транс'!$M$28</definedName>
    <definedName name="add_CT_9">'Форма 3.12.3 | Т-подкл(инд)'!$M$28</definedName>
    <definedName name="add_MO_2">'Форма 3.12.2 | Т-транс'!$M$29</definedName>
    <definedName name="add_MO_9">'Форма 3.12.3 | Т-подкл(инд)'!$M$29</definedName>
    <definedName name="add_MO_List05_2">'Форма 1.0.1 | Т-транс'!$G$14</definedName>
    <definedName name="add_MO_List05_9">'Форма 1.0.1 | Т-подкл(инд)'!$G$14</definedName>
    <definedName name="add_MR_List05_2">'Форма 1.0.1 | Т-транс'!$G$15</definedName>
    <definedName name="add_MR_List05_9">'Форма 1.0.1 | Т-подкл(инд)'!$G$15</definedName>
    <definedName name="add_Rate_2">'Форма 3.12.2 | Т-транс'!$M$30</definedName>
    <definedName name="add_Rate_9">'Форма 3.12.3 | Т-подкл(инд)'!$M$30</definedName>
    <definedName name="add_TER_List05_2">'Форма 1.0.1 | Т-транс'!$G$16</definedName>
    <definedName name="add_TER_List05_9">'Форма 1.0.1 | Т-подкл(инд)'!$G$16</definedName>
    <definedName name="add_Warm_1">'Форма 3.12.2 | Т-ВО'!$M$35</definedName>
    <definedName name="add_Warm_2">'Форма 3.12.2 | Т-транс'!$M$27</definedName>
    <definedName name="anscount" hidden="1">1</definedName>
    <definedName name="apr_10">'Форма 3.12.3 | Т-подкл'!$AC$7:$AI$12</definedName>
    <definedName name="apr_2">'Форма 3.12.2 | Т-транс'!$O$8:$T$11</definedName>
    <definedName name="apr_9">'Форма 3.1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9</definedName>
    <definedName name="checkCell_List06_1">'Форма 3.12.2 | Т-ВО'!$M$18:$AD$35</definedName>
    <definedName name="checkCell_List06_1_double_date">'Форма 3.12.2 | Т-ВО'!$AE$18:$AE$35</definedName>
    <definedName name="checkCell_List06_1_unique_t">'Форма 3.12.2 | Т-ВО'!$M$18:$M$35</definedName>
    <definedName name="checkCell_List06_1_unique_t1">'Форма 3.12.2 | Т-ВО'!$AF$18:$AF$35</definedName>
    <definedName name="checkCell_List06_10">'Форма 3.12.3 | Т-подкл'!$M$19:$AL$27</definedName>
    <definedName name="checkCell_List06_10_double_date">'Форма 3.12.3 | Т-подкл'!$AM$19:$AM$27</definedName>
    <definedName name="checkCell_List06_10_plata1">'Форма 3.12.3 | Т-подкл'!$AC$15:$AD$27</definedName>
    <definedName name="checkCell_List06_10_plata2">'Форма 3.12.3 | Т-подкл'!$AE$15:$AF$27</definedName>
    <definedName name="checkCell_List06_10_unique">'Форма 3.12.3 | Т-подкл'!$AN$19:$AN$27</definedName>
    <definedName name="checkCell_List06_2">'Форма 3.12.2 | Т-транс'!$M$18:$W$30</definedName>
    <definedName name="checkCell_List06_2_double_date">'Форма 3.12.2 | Т-транс'!$X$18:$X$30</definedName>
    <definedName name="checkCell_List06_2_unique_t">'Форма 3.12.2 | Т-транс'!$M$18:$M$30</definedName>
    <definedName name="checkCell_List06_2_unique_t1">'Форма 3.12.2 | Т-транс'!$Y$18:$Y$30</definedName>
    <definedName name="checkCell_List06_9">'Форма 3.12.3 | Т-подкл(инд)'!$M$19:$AM$30</definedName>
    <definedName name="checkCell_List06_9_double_date">'Форма 3.12.3 | Т-подкл(инд)'!$AN$19:$AN$30</definedName>
    <definedName name="checkCell_List06_9_unique">'Форма 3.12.3 | Т-подкл(инд)'!$AO$19:$AO$30</definedName>
    <definedName name="checkCell_List07">'Сведения об изменении'!$D$11:$E$13</definedName>
    <definedName name="checkCell_List13">'Форма 3.11'!$D$10:$H$14</definedName>
    <definedName name="checkCells_List05_1">'Форма 1.0.1 | Т-ВО'!$F$7:$I$13</definedName>
    <definedName name="checkCells_List05_10">'Форма 1.0.1 | Т-подкл'!$F$7:$I$13</definedName>
    <definedName name="checkCells_List05_11">'Форма 1.0.1 | Форма 3.11'!$F$7:$I$19</definedName>
    <definedName name="checkCells_List05_2">'Форма 1.0.1 | Т-транс'!$F$7:$I$17</definedName>
    <definedName name="checkCells_List05_9">'Форма 1.0.1 | Т-подкл(инд)'!$F$7:$I$17</definedName>
    <definedName name="checkCells_List14_1">'Форма 3.12.1'!$D$14:$L$4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3.11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11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4">et_union_hor!$291:$29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AC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AC$29:$AC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9</definedName>
    <definedName name="flagST">'Перечень тарифов'!$O$20:$O$29</definedName>
    <definedName name="flagTwoTariff">'Перечень тарифов'!$G$20:$G$29</definedName>
    <definedName name="flagUsedTer_List01">Территории!$P$11:$P$15</definedName>
    <definedName name="group_rates">'Перечень тарифов'!$E$20:$E$29</definedName>
    <definedName name="header_1">'Форма 3.12.2 | Т-ВО'!$L$5</definedName>
    <definedName name="header_10">'Форма 3.12.3 | Т-подкл'!$L$5</definedName>
    <definedName name="header_2">'Форма 3.12.2 | Т-транс'!$L$5</definedName>
    <definedName name="header_9">'Форма 3.12.3 | Т-подкл(инд)'!$L$5:$AJ$5</definedName>
    <definedName name="hlApr">'Перечень тарифов'!$G$10</definedName>
    <definedName name="id_rates">'Перечень тарифов'!$A$20:$A$29</definedName>
    <definedName name="IDtariff_List05_1">'Форма 1.0.1 | Т-ВО'!$A$1</definedName>
    <definedName name="IDtariff_List05_10">'Форма 1.0.1 | Т-подкл'!$A$1</definedName>
    <definedName name="IDtariff_List05_11">'Форма 1.0.1 | Форма 3.11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3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23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12.2 | Т-ВО'!$11:$11</definedName>
    <definedName name="List06_1_MC">'Форма 3.12.2 | Т-ВО'!$O$18:$O$35</definedName>
    <definedName name="List06_1_MC2">'Форма 3.12.2 | Т-ВО'!$AC$18:$AC$35</definedName>
    <definedName name="List06_1_note">'Форма 3.12.2 | Т-ВО'!$AD$18:$AD$35</definedName>
    <definedName name="List06_1_Period">'Форма 3.12.2 | Т-ВО'!$O$18:$U$35</definedName>
    <definedName name="List06_10_DP">'Форма 3.12.3 | Т-подкл'!$12:$12</definedName>
    <definedName name="List06_10_flagDS">'Форма 3.12.3 | Т-подкл'!$Y$18:$Y$27</definedName>
    <definedName name="List06_10_flagTN">'Форма 3.12.3 | Т-подкл'!$Q$18:$T$27</definedName>
    <definedName name="List06_10_flagTS">'Форма 3.12.3 | Т-подкл'!$U$18:$X$27</definedName>
    <definedName name="List06_10_MC2">'Форма 3.12.3 | Т-подкл'!$AK$19:$AK$27</definedName>
    <definedName name="List06_10_note">'Форма 3.12.3 | Т-подкл'!$AL$19:$AL$27</definedName>
    <definedName name="List06_10_Period">'Форма 3.12.3 | Т-подкл'!$AC$19:$AJ$27</definedName>
    <definedName name="List06_10_pl">'Форма 3.12.3 | Т-подкл'!$11:$11</definedName>
    <definedName name="List06_10_region">'Форма 3.12.3 | Т-подкл'!$Q$22:$AB$24</definedName>
    <definedName name="List06_2_DP">'Форма 3.12.2 | Т-транс'!$11:$11</definedName>
    <definedName name="List06_2_MC">'Форма 3.12.2 | Т-транс'!$O$18:$O$30</definedName>
    <definedName name="List06_2_MC2">'Форма 3.12.2 | Т-транс'!$V$18:$V$30</definedName>
    <definedName name="List06_2_note">'Форма 3.12.2 | Т-транс'!$W$18:$W$30</definedName>
    <definedName name="List06_2_Period">'Форма 3.12.2 | Т-транс'!$O$18:$U$30</definedName>
    <definedName name="List06_9_DP">'Форма 3.12.3 | Т-подкл(инд)'!$12:$12</definedName>
    <definedName name="List06_9_flagDS">'Форма 3.12.3 | Т-подкл(инд)'!$Z$18:$Z$30</definedName>
    <definedName name="List06_9_flagPN">'Форма 3.12.3 | Т-подкл(инд)'!$N$18:$N$30</definedName>
    <definedName name="List06_9_flagTN">'Форма 3.12.3 | Т-подкл(инд)'!$R$18:$U$30</definedName>
    <definedName name="List06_9_flagTS">'Форма 3.12.3 | Т-подкл(инд)'!$V$18:$Y$30</definedName>
    <definedName name="List06_9_MC2">'Форма 3.12.3 | Т-подкл(инд)'!$AL$19:$AL$30</definedName>
    <definedName name="List06_9_note">'Форма 3.12.3 | Т-подкл(инд)'!$AM$19:$AM$30</definedName>
    <definedName name="List06_9_Period">'Форма 3.12.3 | Т-подкл(инд)'!$AD$19:$AK$30</definedName>
    <definedName name="List06_9_pl">'Форма 3.12.3 | Т-подкл(инд)'!$11:$11</definedName>
    <definedName name="List06_9_region">'Форма 3.12.3 | Т-подкл(инд)'!$R$22:$AC$25</definedName>
    <definedName name="List13_GroundMaterials_1">'Форма 3.11'!$G$10:$G$14</definedName>
    <definedName name="List13_note">'Форма 3.11'!$H$10:$H$14</definedName>
    <definedName name="List14_1_Date">'Форма 3.12.1'!$H$17:$I$20</definedName>
    <definedName name="List14_1_Date_1">'Форма 3.12.1'!$H$24:$I$42</definedName>
    <definedName name="List14_1_DPR">'Форма 3.12.1'!$K$22</definedName>
    <definedName name="List14_1_flagIPR">'Форма 3.12.1'!$J$15</definedName>
    <definedName name="List14_1_GroundMaterials_1">'Форма 3.12.1'!$K$15:$K$42</definedName>
    <definedName name="List14_1_hypIPR">'Форма 3.12.1'!$K$15</definedName>
    <definedName name="List14_1_method">'Форма 3.12.1'!$J$17:$J$20</definedName>
    <definedName name="List14_1_note">'Форма 3.12.1'!$L$14:$L$4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9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9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12.2 | Т-ВО'!$O$23</definedName>
    <definedName name="OneRates_2">'Форма 3.12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9</definedName>
    <definedName name="pDel_List02_1">'Перечень тарифов'!$H$20:$H$29</definedName>
    <definedName name="pDel_List02_2">'Перечень тарифов'!$L$20:$L$29</definedName>
    <definedName name="pDel_List02_3">'Перечень тарифов'!$P$20:$P$29</definedName>
    <definedName name="pDel_List03">'Форма 1.0.2'!$C$12:$C$13</definedName>
    <definedName name="pDel_List06_1_1">'Форма 3.12.2 | Т-ВО'!$I$18:$K$35</definedName>
    <definedName name="pDel_List06_10_3">'Форма 3.12.3 | Т-подкл'!$R$19:$R$27</definedName>
    <definedName name="pDel_List06_10_4">'Форма 3.12.3 | Т-подкл'!$V$19:$V$27</definedName>
    <definedName name="pDel_List06_10_5">'Форма 3.12.3 | Т-подкл'!$Z$19:$Z$27</definedName>
    <definedName name="pDel_List06_10_6">'Форма 3.12.3 | Т-подкл'!$K$19:$K$27</definedName>
    <definedName name="pDel_List06_10_7">'Форма 3.12.3 | Т-подкл'!$N$18:$N$27</definedName>
    <definedName name="pDel_List06_2_1">'Форма 3.12.2 | Т-транс'!$I$18:$K$30</definedName>
    <definedName name="pDel_List06_9_3">'Форма 3.12.3 | Т-подкл(инд)'!$S$19:$S$30</definedName>
    <definedName name="pDel_List06_9_4">'Форма 3.12.3 | Т-подкл(инд)'!$W$19:$W$30</definedName>
    <definedName name="pDel_List06_9_5">'Форма 3.12.3 | Т-подкл(инд)'!$AA$19:$AA$30</definedName>
    <definedName name="pDel_List06_9_6">'Форма 3.12.3 | Т-подкл(инд)'!$K$19:$K$30</definedName>
    <definedName name="pDel_List06_9_7">'Форма 3.12.3 | Т-подкл(инд)'!$O$18:$O$30</definedName>
    <definedName name="pDel_List07">'Сведения об изменении'!$C$11:$C$13</definedName>
    <definedName name="pDel_List13_1">'Форма 3.11'!$C$13:$C$14</definedName>
    <definedName name="pDel_List14_1_1">'Форма 3.12.1'!$C$17:$C$20</definedName>
    <definedName name="pDel_List14_1_1_2">'Форма 3.12.1'!$G$17:$G$20</definedName>
    <definedName name="pDel_List14_1_2">'Форма 3.12.1'!$C$24:$C$27</definedName>
    <definedName name="pDel_List14_1_2_2">'Форма 3.12.1'!$G$24:$G$27</definedName>
    <definedName name="pDel_List14_1_3">'Форма 3.12.1'!$C$29:$C$32</definedName>
    <definedName name="pDel_List14_1_3_2">'Форма 3.12.1'!$G$29:$G$32</definedName>
    <definedName name="pDel_List14_1_4">'Форма 3.12.1'!$C$34:$C$37</definedName>
    <definedName name="pDel_List14_1_4_2">'Форма 3.12.1'!$G$34:$G$37</definedName>
    <definedName name="pDel_List14_1_5">'Форма 3.12.1'!$C$39:$C$42</definedName>
    <definedName name="pDel_List14_1_5_2">'Форма 3.12.1'!$G$39:$G$4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9</definedName>
    <definedName name="pIns_List03">'Форма 1.0.2'!$E$13</definedName>
    <definedName name="pIns_List06_1_Period">'Форма 3.12.2 | Т-ВО'!$AC$14:$AC$35</definedName>
    <definedName name="pIns_List06_10_Period">'Форма 3.12.3 | Т-подкл'!$AK$15:$AK$27</definedName>
    <definedName name="pIns_List06_2_Period">'Форма 3.12.2 | Т-транс'!$V$14:$V$30</definedName>
    <definedName name="pIns_List06_9_Period">'Форма 3.12.3 | Т-подкл(инд)'!$AL$19:$AL$30</definedName>
    <definedName name="pIns_List07">'Сведения об изменении'!$E$13</definedName>
    <definedName name="pIns_List13_1">'Форма 3.11'!$E$14</definedName>
    <definedName name="PROT_22">P3_PROT_22,P4_PROT_22,P5_PROT_22</definedName>
    <definedName name="pVDel_List06_1">'Форма 3.12.2 | Т-ВО'!$12:$12</definedName>
    <definedName name="pVDel_List06_10">'Форма 3.12.3 | Т-подкл'!$13:$13</definedName>
    <definedName name="pVDel_List06_2">'Форма 3.12.2 | Т-транс'!$12:$12</definedName>
    <definedName name="pVDel_List06_9">'Форма 3.12.3 | Т-подкл(инд)'!$13:$13</definedName>
    <definedName name="QUARTER">TEHSHEET!$F$2:$F$5</definedName>
    <definedName name="REESTR_LINK_RANGE">REESTR_LINK!$A$2:$C$3</definedName>
    <definedName name="REESTR_ORG_RANGE">REESTR_ORG!$A$2:$J$154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9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12.2 | Т-ВО'!$P$23:$Q$23</definedName>
    <definedName name="TwoRates_2">'Форма 3.12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12.2 | Т-ВО'!$M$23</definedName>
    <definedName name="vid_teplnos_10">et_union_hor!$M$137</definedName>
    <definedName name="vid_teplnos_12">et_union_hor!$M$82</definedName>
    <definedName name="vid_teplnos_2">'Форма 3.12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12.2 | Т-транс'!$M$8</definedName>
    <definedName name="warmNote">'Перечень тарифов'!$S$20:$S$29</definedName>
    <definedName name="year_list">TEHSHEET!$C$2:$C$6</definedName>
    <definedName name="year_list1">TEHSHEET!$B$2:$B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" i="612" l="1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A117" i="612"/>
  <c r="A118" i="612"/>
  <c r="A119" i="612"/>
  <c r="A120" i="612"/>
  <c r="A121" i="612"/>
  <c r="N7" i="566"/>
  <c r="M8" i="566"/>
  <c r="N8" i="566"/>
  <c r="M9" i="566"/>
  <c r="N9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L19" i="566"/>
  <c r="N19" i="566"/>
  <c r="L20" i="566"/>
  <c r="L21" i="566"/>
  <c r="L22" i="566"/>
  <c r="AC22" i="566"/>
  <c r="AE22" i="566"/>
  <c r="AM22" i="566"/>
  <c r="AN22" i="566"/>
  <c r="AF23" i="566"/>
  <c r="M8" i="530"/>
  <c r="O8" i="530"/>
  <c r="M9" i="530"/>
  <c r="O9" i="530"/>
  <c r="N17" i="530"/>
  <c r="O17" i="530" s="1"/>
  <c r="P17" i="530" s="1"/>
  <c r="Q17" i="530" s="1"/>
  <c r="R17" i="530" s="1"/>
  <c r="S17" i="530" s="1"/>
  <c r="U17" i="530" s="1"/>
  <c r="V17" i="530" s="1"/>
  <c r="W17" i="530" s="1"/>
  <c r="X17" i="530" s="1"/>
  <c r="Y17" i="530" s="1"/>
  <c r="Z17" i="530" s="1"/>
  <c r="AB17" i="530" s="1"/>
  <c r="AC17" i="530" s="1"/>
  <c r="AD17" i="530" s="1"/>
  <c r="L18" i="530"/>
  <c r="O18" i="530"/>
  <c r="L19" i="530"/>
  <c r="L20" i="530"/>
  <c r="L21" i="530"/>
  <c r="L22" i="530"/>
  <c r="AG23" i="530"/>
  <c r="AF22" i="530"/>
  <c r="L23" i="530"/>
  <c r="Q24" i="530"/>
  <c r="X24" i="530"/>
  <c r="AE23" i="530"/>
  <c r="L26" i="530"/>
  <c r="AG27" i="530"/>
  <c r="AF26" i="530"/>
  <c r="L27" i="530"/>
  <c r="Q28" i="530"/>
  <c r="X28" i="530"/>
  <c r="AE27" i="530"/>
  <c r="L30" i="530"/>
  <c r="AG31" i="530"/>
  <c r="AF30" i="530"/>
  <c r="L31" i="530"/>
  <c r="Q32" i="530"/>
  <c r="X32" i="530"/>
  <c r="AE31" i="530"/>
  <c r="X35" i="471"/>
  <c r="J26" i="610"/>
  <c r="A81" i="612" s="1"/>
  <c r="H18" i="627"/>
  <c r="H17" i="627"/>
  <c r="H15" i="627"/>
  <c r="H14" i="627"/>
  <c r="H13" i="627"/>
  <c r="H12" i="627"/>
  <c r="H11" i="627"/>
  <c r="H9" i="627"/>
  <c r="H8" i="627"/>
  <c r="H7" i="627"/>
  <c r="H19" i="622"/>
  <c r="H18" i="622"/>
  <c r="H15" i="622"/>
  <c r="H14" i="622"/>
  <c r="H17" i="622"/>
  <c r="H12" i="622"/>
  <c r="H9" i="622"/>
  <c r="H8" i="622"/>
  <c r="F41" i="610"/>
  <c r="E41" i="610"/>
  <c r="F36" i="610"/>
  <c r="E36" i="610"/>
  <c r="F31" i="610"/>
  <c r="E31" i="610"/>
  <c r="F26" i="610"/>
  <c r="E26" i="610"/>
  <c r="F19" i="610"/>
  <c r="E19" i="610"/>
  <c r="F39" i="610"/>
  <c r="E39" i="610"/>
  <c r="F34" i="610"/>
  <c r="E34" i="610"/>
  <c r="F29" i="610"/>
  <c r="E29" i="610"/>
  <c r="F24" i="610"/>
  <c r="E24" i="610"/>
  <c r="F17" i="610"/>
  <c r="E17" i="610"/>
  <c r="H13" i="618"/>
  <c r="H12" i="618"/>
  <c r="H9" i="618"/>
  <c r="H8" i="618"/>
  <c r="H12" i="613"/>
  <c r="H9" i="613"/>
  <c r="H8" i="613"/>
  <c r="R14" i="601"/>
  <c r="H19" i="627" s="1"/>
  <c r="R13" i="601"/>
  <c r="R12" i="601"/>
  <c r="P12" i="601"/>
  <c r="F16" i="627"/>
  <c r="F15" i="627"/>
  <c r="F14" i="627"/>
  <c r="F13" i="627"/>
  <c r="F12" i="627"/>
  <c r="F11" i="627"/>
  <c r="F19" i="627"/>
  <c r="F18" i="627"/>
  <c r="F17" i="627"/>
  <c r="F10" i="627"/>
  <c r="F9" i="627"/>
  <c r="F8" i="627"/>
  <c r="F14" i="622"/>
  <c r="F16" i="622"/>
  <c r="F19" i="622"/>
  <c r="F15" i="622"/>
  <c r="F17" i="622"/>
  <c r="F18" i="622"/>
  <c r="M14" i="601"/>
  <c r="M13" i="601"/>
  <c r="M12" i="601"/>
  <c r="H13" i="613" l="1"/>
  <c r="H13" i="622"/>
  <c r="N9" i="598"/>
  <c r="N8" i="598"/>
  <c r="M9" i="598"/>
  <c r="M8" i="598"/>
  <c r="O9" i="567"/>
  <c r="M9" i="567"/>
  <c r="O8" i="567"/>
  <c r="M8" i="567"/>
  <c r="F8" i="610"/>
  <c r="F7" i="610"/>
  <c r="E8" i="610"/>
  <c r="E7" i="610"/>
  <c r="B2" i="525"/>
  <c r="B3" i="525"/>
  <c r="E2" i="437"/>
  <c r="F291" i="471"/>
  <c r="E3" i="437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AF185" i="471"/>
  <c r="AN184" i="471"/>
  <c r="AG170" i="471"/>
  <c r="AO169" i="471"/>
  <c r="Q83" i="471"/>
  <c r="Z82" i="471"/>
  <c r="Q67" i="471"/>
  <c r="Z66" i="471"/>
  <c r="Q51" i="471"/>
  <c r="Z50" i="471"/>
  <c r="Q35" i="471"/>
  <c r="AG34" i="471"/>
  <c r="P249" i="471"/>
  <c r="R254" i="471"/>
  <c r="R249" i="471"/>
  <c r="H11" i="618"/>
  <c r="H7" i="618"/>
  <c r="H11" i="617"/>
  <c r="H7" i="617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L19" i="598"/>
  <c r="AN22" i="598"/>
  <c r="L33" i="471"/>
  <c r="AF33" i="471"/>
  <c r="L50" i="471"/>
  <c r="F294" i="471"/>
  <c r="L46" i="471"/>
  <c r="F13" i="614"/>
  <c r="M259" i="471"/>
  <c r="F8" i="618"/>
  <c r="X23" i="567"/>
  <c r="F11" i="613"/>
  <c r="L48" i="471"/>
  <c r="L63" i="471"/>
  <c r="L169" i="471"/>
  <c r="L80" i="471"/>
  <c r="L78" i="471"/>
  <c r="F12" i="622"/>
  <c r="L167" i="471"/>
  <c r="L181" i="471"/>
  <c r="F10" i="617"/>
  <c r="F12" i="614"/>
  <c r="X154" i="471"/>
  <c r="F8" i="617"/>
  <c r="AN169" i="471"/>
  <c r="L47" i="471"/>
  <c r="L183" i="471"/>
  <c r="F9" i="622"/>
  <c r="L32" i="471"/>
  <c r="X50" i="471"/>
  <c r="L166" i="471"/>
  <c r="F11" i="614"/>
  <c r="M254" i="471"/>
  <c r="F12" i="618"/>
  <c r="L21" i="567"/>
  <c r="L61" i="471"/>
  <c r="F8" i="614"/>
  <c r="F11" i="618"/>
  <c r="Y81" i="471"/>
  <c r="F11" i="617"/>
  <c r="L62" i="471"/>
  <c r="F8" i="622"/>
  <c r="F293" i="471"/>
  <c r="L19" i="567"/>
  <c r="F9" i="617"/>
  <c r="AM184" i="471"/>
  <c r="Y153" i="471"/>
  <c r="M249" i="471"/>
  <c r="AD97" i="471"/>
  <c r="L45" i="471"/>
  <c r="F13" i="618"/>
  <c r="L184" i="471"/>
  <c r="F9" i="614"/>
  <c r="L168" i="471"/>
  <c r="L31" i="471"/>
  <c r="F292" i="471"/>
  <c r="L182" i="471"/>
  <c r="Y136" i="471"/>
  <c r="L30" i="471"/>
  <c r="L34" i="471"/>
  <c r="F295" i="471"/>
  <c r="L81" i="471"/>
  <c r="L22" i="598"/>
  <c r="F10" i="614"/>
  <c r="X137" i="471"/>
  <c r="F13" i="617"/>
  <c r="F13" i="622"/>
  <c r="L66" i="471"/>
  <c r="L21" i="598"/>
  <c r="Y49" i="471"/>
  <c r="Y119" i="471"/>
  <c r="F9" i="618"/>
  <c r="Y22" i="567"/>
  <c r="X82" i="471"/>
  <c r="L79" i="471"/>
  <c r="L18" i="567"/>
  <c r="L29" i="471"/>
  <c r="F8" i="613"/>
  <c r="L77" i="471"/>
  <c r="L65" i="471"/>
  <c r="AE34" i="471"/>
  <c r="X120" i="471"/>
  <c r="F13" i="613"/>
  <c r="L23" i="567"/>
  <c r="X66" i="471"/>
  <c r="L22" i="567"/>
  <c r="F10" i="613"/>
  <c r="L49" i="471"/>
  <c r="F12" i="613"/>
  <c r="F10" i="618"/>
  <c r="L20" i="598"/>
  <c r="F10" i="622"/>
  <c r="Y65" i="471"/>
  <c r="L82" i="471"/>
  <c r="F296" i="471"/>
  <c r="F11" i="622"/>
  <c r="F9" i="613"/>
  <c r="AC100" i="471"/>
  <c r="F12" i="617"/>
  <c r="L64" i="471"/>
  <c r="L20" i="567"/>
  <c r="AC98" i="471"/>
</calcChain>
</file>

<file path=xl/sharedStrings.xml><?xml version="1.0" encoding="utf-8"?>
<sst xmlns="http://schemas.openxmlformats.org/spreadsheetml/2006/main" count="3462" uniqueCount="1760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Информация о предложении об установлении тарифов на транспортировку воды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Дата подачи заявления об утверждении тарифов</t>
  </si>
  <si>
    <t>Номер подачи заявления об утверждении тарифов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Дата периода регулирования, с которой предлагаются изменения в тарифы</t>
  </si>
  <si>
    <t>et_List14_1_4</t>
  </si>
  <si>
    <t>Тариф на водоотведение</t>
  </si>
  <si>
    <t>Тариф на транспортировку сточных вод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Наименование централизованной системы водоотведения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месте размещения положения о закупках регулируемой организации</t>
  </si>
  <si>
    <t>Форма 3.11</t>
  </si>
  <si>
    <t>Информация о предложении об установлении тарифов в сфере водоотведения на очередной период регулирования</t>
  </si>
  <si>
    <t>Форма 3.12.1</t>
  </si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r>
      <t>Форма 3.12.2 Информация о предложении величин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Форма 3.12.2</t>
  </si>
  <si>
    <t>Информация о предложении величин тарифов на водоотведение, транспортировку воды</t>
  </si>
  <si>
    <t>Форма 3.12.3</t>
  </si>
  <si>
    <t>Информация о предложении величин тарифов на подключение к централизованной системе водоотведения</t>
  </si>
  <si>
    <t>ставка платы за объем принятых сточных вод, руб./куб. м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r>
      <t>Форма 3.12.3 Информация о предложении величин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
В случае дифференциации тарифов по централизованным системам водоотведения информация по ним указывается в отдельных строках.</t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Добавить наименование системы водоотведения</t>
  </si>
  <si>
    <t>ID_TARIFF_NAME</t>
  </si>
  <si>
    <t>TARIFF_NAME</t>
  </si>
  <si>
    <t>VED_NAME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Добавить ЦС ВО для дифференциации</t>
  </si>
  <si>
    <t>Добавить протяженность канализационной сети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VO!</t>
  </si>
  <si>
    <t>12.05.2021</t>
  </si>
  <si>
    <t>Брасовский муниципальный район</t>
  </si>
  <si>
    <t>15604000</t>
  </si>
  <si>
    <t>Брасовское</t>
  </si>
  <si>
    <t>15604408</t>
  </si>
  <si>
    <t>Веребское</t>
  </si>
  <si>
    <t>15604412</t>
  </si>
  <si>
    <t>Вороновологское</t>
  </si>
  <si>
    <t>15604414</t>
  </si>
  <si>
    <t>Глодневское</t>
  </si>
  <si>
    <t>15604416</t>
  </si>
  <si>
    <t>Добриковское</t>
  </si>
  <si>
    <t>15604424</t>
  </si>
  <si>
    <t>Дубровское</t>
  </si>
  <si>
    <t>15604404</t>
  </si>
  <si>
    <t>Крупецкое</t>
  </si>
  <si>
    <t>15604432</t>
  </si>
  <si>
    <t>Погребское</t>
  </si>
  <si>
    <t>15604444</t>
  </si>
  <si>
    <t>Поселок Локоть</t>
  </si>
  <si>
    <t>15604151</t>
  </si>
  <si>
    <t>Сныткинское</t>
  </si>
  <si>
    <t>15604436</t>
  </si>
  <si>
    <t>Столбовское</t>
  </si>
  <si>
    <t>15604440</t>
  </si>
  <si>
    <t>Брянский муниципальный район</t>
  </si>
  <si>
    <t>15608000</t>
  </si>
  <si>
    <t>Глинищевское</t>
  </si>
  <si>
    <t>15608404</t>
  </si>
  <si>
    <t>Добрунское</t>
  </si>
  <si>
    <t>15608412</t>
  </si>
  <si>
    <t>Домашовское</t>
  </si>
  <si>
    <t>15608416</t>
  </si>
  <si>
    <t>Журиничское</t>
  </si>
  <si>
    <t>15608424</t>
  </si>
  <si>
    <t>Мичуринское</t>
  </si>
  <si>
    <t>15608440</t>
  </si>
  <si>
    <t>Нетьинское</t>
  </si>
  <si>
    <t>15608443</t>
  </si>
  <si>
    <t>Новодарковичское</t>
  </si>
  <si>
    <t>15608442</t>
  </si>
  <si>
    <t>Новосельское</t>
  </si>
  <si>
    <t>15608444</t>
  </si>
  <si>
    <t>Отрадненское</t>
  </si>
  <si>
    <t>15608450</t>
  </si>
  <si>
    <t>Пальцовское</t>
  </si>
  <si>
    <t>15608451</t>
  </si>
  <si>
    <t>Свенское</t>
  </si>
  <si>
    <t>15608454</t>
  </si>
  <si>
    <t>Снежское</t>
  </si>
  <si>
    <t>15608455</t>
  </si>
  <si>
    <t>Стекляннорадицкое</t>
  </si>
  <si>
    <t>15608460</t>
  </si>
  <si>
    <t>Супоневское</t>
  </si>
  <si>
    <t>15608463</t>
  </si>
  <si>
    <t>Чернетовское</t>
  </si>
  <si>
    <t>15608488</t>
  </si>
  <si>
    <t>Выгоничский муниципальный район</t>
  </si>
  <si>
    <t>15610000</t>
  </si>
  <si>
    <t>Кокинское</t>
  </si>
  <si>
    <t>15610415</t>
  </si>
  <si>
    <t>Красносельское</t>
  </si>
  <si>
    <t>15610421</t>
  </si>
  <si>
    <t>Орменское</t>
  </si>
  <si>
    <t>15610433</t>
  </si>
  <si>
    <t>Поселок Выгоничи</t>
  </si>
  <si>
    <t>15610151</t>
  </si>
  <si>
    <t>Сосновское</t>
  </si>
  <si>
    <t>15610442</t>
  </si>
  <si>
    <t>Утынское</t>
  </si>
  <si>
    <t>15610448</t>
  </si>
  <si>
    <t>Хмелевское</t>
  </si>
  <si>
    <t>15610453</t>
  </si>
  <si>
    <t>Хуторборское</t>
  </si>
  <si>
    <t>15610454</t>
  </si>
  <si>
    <t>Гордеевский муниципальный район</t>
  </si>
  <si>
    <t>15611000</t>
  </si>
  <si>
    <t>Глинновское</t>
  </si>
  <si>
    <t>15611404</t>
  </si>
  <si>
    <t>Гордеевское</t>
  </si>
  <si>
    <t>15611406</t>
  </si>
  <si>
    <t>Мирнинское</t>
  </si>
  <si>
    <t>15611402</t>
  </si>
  <si>
    <t>Петровобудское</t>
  </si>
  <si>
    <t>15611440</t>
  </si>
  <si>
    <t>Рудневоробьевское</t>
  </si>
  <si>
    <t>15611445</t>
  </si>
  <si>
    <t>Творишинское</t>
  </si>
  <si>
    <t>15611460</t>
  </si>
  <si>
    <t>Уношевское</t>
  </si>
  <si>
    <t>15611464</t>
  </si>
  <si>
    <t>Город Брянск</t>
  </si>
  <si>
    <t>15701000</t>
  </si>
  <si>
    <t>Город Клинцы</t>
  </si>
  <si>
    <t>15715000</t>
  </si>
  <si>
    <t>Город Сельцо</t>
  </si>
  <si>
    <t>15725000</t>
  </si>
  <si>
    <t>Город Фокино</t>
  </si>
  <si>
    <t>15710000</t>
  </si>
  <si>
    <t>Дубровский муниципальный район</t>
  </si>
  <si>
    <t>15612000</t>
  </si>
  <si>
    <t>Алешинское</t>
  </si>
  <si>
    <t>15612407</t>
  </si>
  <si>
    <t>Пеклинское</t>
  </si>
  <si>
    <t>15612428</t>
  </si>
  <si>
    <t>Поселок Дубровка</t>
  </si>
  <si>
    <t>15612151</t>
  </si>
  <si>
    <t>Рековичское</t>
  </si>
  <si>
    <t>15612432</t>
  </si>
  <si>
    <t>Рябчинское</t>
  </si>
  <si>
    <t>15612436</t>
  </si>
  <si>
    <t>Сергеевское</t>
  </si>
  <si>
    <t>15612440</t>
  </si>
  <si>
    <t>Сещенское</t>
  </si>
  <si>
    <t>15612448</t>
  </si>
  <si>
    <t>Дятьковский муниципальный район</t>
  </si>
  <si>
    <t>15616000</t>
  </si>
  <si>
    <t>Березинское</t>
  </si>
  <si>
    <t>15616404</t>
  </si>
  <si>
    <t>Большежуковское</t>
  </si>
  <si>
    <t>15616408</t>
  </si>
  <si>
    <t>Верховское</t>
  </si>
  <si>
    <t>15616416</t>
  </si>
  <si>
    <t>Город Дятьково</t>
  </si>
  <si>
    <t>15616104</t>
  </si>
  <si>
    <t>Немеричское</t>
  </si>
  <si>
    <t>15616420</t>
  </si>
  <si>
    <t>Поселок Бытошь</t>
  </si>
  <si>
    <t>15616153</t>
  </si>
  <si>
    <t>Поселок Ивот</t>
  </si>
  <si>
    <t>15616156</t>
  </si>
  <si>
    <t>Поселок Любохна</t>
  </si>
  <si>
    <t>15616159</t>
  </si>
  <si>
    <t>Поселок Старь</t>
  </si>
  <si>
    <t>15616163</t>
  </si>
  <si>
    <t>Слободищенское</t>
  </si>
  <si>
    <t>15616432</t>
  </si>
  <si>
    <t>Жирятинский муниципальный район</t>
  </si>
  <si>
    <t>15620000</t>
  </si>
  <si>
    <t>Воробейнское</t>
  </si>
  <si>
    <t>15620404</t>
  </si>
  <si>
    <t>Жирятинское</t>
  </si>
  <si>
    <t>15620420</t>
  </si>
  <si>
    <t>Морачовское</t>
  </si>
  <si>
    <t>15620427</t>
  </si>
  <si>
    <t>Жуковский</t>
  </si>
  <si>
    <t>15502000</t>
  </si>
  <si>
    <t>Злынковский муниципальный район</t>
  </si>
  <si>
    <t>15623000</t>
  </si>
  <si>
    <t>Город Злынка</t>
  </si>
  <si>
    <t>15623101</t>
  </si>
  <si>
    <t>Денисковичское</t>
  </si>
  <si>
    <t>15623410</t>
  </si>
  <si>
    <t>Поселок Вышков</t>
  </si>
  <si>
    <t>15623153</t>
  </si>
  <si>
    <t>Роговское</t>
  </si>
  <si>
    <t>15623429</t>
  </si>
  <si>
    <t>Спиридоновобудское</t>
  </si>
  <si>
    <t>15623433</t>
  </si>
  <si>
    <t>Щербиничское</t>
  </si>
  <si>
    <t>15623437</t>
  </si>
  <si>
    <t>Карачевский муниципальный район</t>
  </si>
  <si>
    <t>15624000</t>
  </si>
  <si>
    <t>Бошинское</t>
  </si>
  <si>
    <t>15624408</t>
  </si>
  <si>
    <t>Вельяминовское</t>
  </si>
  <si>
    <t>15624412</t>
  </si>
  <si>
    <t>Верхопольское</t>
  </si>
  <si>
    <t>15624416</t>
  </si>
  <si>
    <t>Город Карачев</t>
  </si>
  <si>
    <t>15624101</t>
  </si>
  <si>
    <t>Дроновское</t>
  </si>
  <si>
    <t>15624420</t>
  </si>
  <si>
    <t>Мылинское</t>
  </si>
  <si>
    <t>15624428</t>
  </si>
  <si>
    <t>Песоченское</t>
  </si>
  <si>
    <t>15624456</t>
  </si>
  <si>
    <t>Ревенское</t>
  </si>
  <si>
    <t>15624444</t>
  </si>
  <si>
    <t>Клетнянский муниципальный район</t>
  </si>
  <si>
    <t>15626000</t>
  </si>
  <si>
    <t>Акуличское</t>
  </si>
  <si>
    <t>15626404</t>
  </si>
  <si>
    <t>Лутенское</t>
  </si>
  <si>
    <t>15626424</t>
  </si>
  <si>
    <t>15626425</t>
  </si>
  <si>
    <t>Мужиновское</t>
  </si>
  <si>
    <t>15626428</t>
  </si>
  <si>
    <t>Надвинское</t>
  </si>
  <si>
    <t>15626432</t>
  </si>
  <si>
    <t>Поселок Клетня</t>
  </si>
  <si>
    <t>15626151</t>
  </si>
  <si>
    <t>Климовский муниципальный район</t>
  </si>
  <si>
    <t>15628000</t>
  </si>
  <si>
    <t>Брахловское</t>
  </si>
  <si>
    <t>15628404</t>
  </si>
  <si>
    <t>Истопское</t>
  </si>
  <si>
    <t>15628420</t>
  </si>
  <si>
    <t>Каменскохуторское</t>
  </si>
  <si>
    <t>15628428</t>
  </si>
  <si>
    <t>Кирилловское</t>
  </si>
  <si>
    <t>15628432</t>
  </si>
  <si>
    <t>Климовское</t>
  </si>
  <si>
    <t>15628151</t>
  </si>
  <si>
    <t>Лакомобудское</t>
  </si>
  <si>
    <t>15628440</t>
  </si>
  <si>
    <t>Митьковское</t>
  </si>
  <si>
    <t>15628448</t>
  </si>
  <si>
    <t>Новоропское</t>
  </si>
  <si>
    <t>15628452</t>
  </si>
  <si>
    <t>Новоюрковичское</t>
  </si>
  <si>
    <t>15628456</t>
  </si>
  <si>
    <t>Плавенское</t>
  </si>
  <si>
    <t>15628424</t>
  </si>
  <si>
    <t>Сачковичское</t>
  </si>
  <si>
    <t>15628460</t>
  </si>
  <si>
    <t>Сытобудское</t>
  </si>
  <si>
    <t>15628472</t>
  </si>
  <si>
    <t>Хороменское</t>
  </si>
  <si>
    <t>15628476</t>
  </si>
  <si>
    <t>Чолховское</t>
  </si>
  <si>
    <t>15628480</t>
  </si>
  <si>
    <t>Чуровичское</t>
  </si>
  <si>
    <t>15628488</t>
  </si>
  <si>
    <t>Клинцовский муниципальный район</t>
  </si>
  <si>
    <t>15630000</t>
  </si>
  <si>
    <t>Великотопальское</t>
  </si>
  <si>
    <t>15630408</t>
  </si>
  <si>
    <t>Гулевское</t>
  </si>
  <si>
    <t>15630424</t>
  </si>
  <si>
    <t>Коржовоголубовское</t>
  </si>
  <si>
    <t>15630448</t>
  </si>
  <si>
    <t>Лопатенское</t>
  </si>
  <si>
    <t>15630452</t>
  </si>
  <si>
    <t>Медведовское</t>
  </si>
  <si>
    <t>15630457</t>
  </si>
  <si>
    <t>Первомайское</t>
  </si>
  <si>
    <t>15630467</t>
  </si>
  <si>
    <t>Рожновское</t>
  </si>
  <si>
    <t>15630472</t>
  </si>
  <si>
    <t>Смолевичское</t>
  </si>
  <si>
    <t>15630480</t>
  </si>
  <si>
    <t>Смотровобудское</t>
  </si>
  <si>
    <t>15630481</t>
  </si>
  <si>
    <t>Комаричский муниципальный район</t>
  </si>
  <si>
    <t>15632000</t>
  </si>
  <si>
    <t>Аркинское</t>
  </si>
  <si>
    <t>15632404</t>
  </si>
  <si>
    <t>Быховское</t>
  </si>
  <si>
    <t>15632416</t>
  </si>
  <si>
    <t>Игрицкое</t>
  </si>
  <si>
    <t>15632428</t>
  </si>
  <si>
    <t>Литижское</t>
  </si>
  <si>
    <t>15632440</t>
  </si>
  <si>
    <t>Лопандинское</t>
  </si>
  <si>
    <t>15632464</t>
  </si>
  <si>
    <t>Марьинское</t>
  </si>
  <si>
    <t>15632450</t>
  </si>
  <si>
    <t>Поселок Комаричи</t>
  </si>
  <si>
    <t>15632151</t>
  </si>
  <si>
    <t>Усожское</t>
  </si>
  <si>
    <t>15632460</t>
  </si>
  <si>
    <t>Красногорский муниципальный район</t>
  </si>
  <si>
    <t>15634000</t>
  </si>
  <si>
    <t>Колюдовское</t>
  </si>
  <si>
    <t>15634420</t>
  </si>
  <si>
    <t>Лотаковское</t>
  </si>
  <si>
    <t>15634432</t>
  </si>
  <si>
    <t>Любовшанское</t>
  </si>
  <si>
    <t>15634436</t>
  </si>
  <si>
    <t>Макаричское</t>
  </si>
  <si>
    <t>15634440</t>
  </si>
  <si>
    <t>Перелазское</t>
  </si>
  <si>
    <t>15634452</t>
  </si>
  <si>
    <t>Поселок Красная Гора</t>
  </si>
  <si>
    <t>15634151</t>
  </si>
  <si>
    <t>Яловское</t>
  </si>
  <si>
    <t>15634484</t>
  </si>
  <si>
    <t>Мглинский муниципальный район</t>
  </si>
  <si>
    <t>15636000</t>
  </si>
  <si>
    <t>Ветлевское</t>
  </si>
  <si>
    <t>15636416</t>
  </si>
  <si>
    <t>Город Мглин</t>
  </si>
  <si>
    <t>15636101</t>
  </si>
  <si>
    <t>Краснокосаровское</t>
  </si>
  <si>
    <t>15636428</t>
  </si>
  <si>
    <t>Симонтовское</t>
  </si>
  <si>
    <t>15636446</t>
  </si>
  <si>
    <t>Навлинский муниципальный район</t>
  </si>
  <si>
    <t>15638000</t>
  </si>
  <si>
    <t>15638404</t>
  </si>
  <si>
    <t>Бяковское</t>
  </si>
  <si>
    <t>15638416</t>
  </si>
  <si>
    <t>Поселок Алтухово</t>
  </si>
  <si>
    <t>15638162</t>
  </si>
  <si>
    <t>Поселок Навля</t>
  </si>
  <si>
    <t>15638151</t>
  </si>
  <si>
    <t>Синезерское</t>
  </si>
  <si>
    <t>15638460</t>
  </si>
  <si>
    <t>Чичковское</t>
  </si>
  <si>
    <t>15638446</t>
  </si>
  <si>
    <t>Новозыбковский</t>
  </si>
  <si>
    <t>15720000</t>
  </si>
  <si>
    <t>Погарский муниципальный район</t>
  </si>
  <si>
    <t>15642000</t>
  </si>
  <si>
    <t>Борщовское</t>
  </si>
  <si>
    <t>15642412</t>
  </si>
  <si>
    <t>Вадьковское</t>
  </si>
  <si>
    <t>15642417</t>
  </si>
  <si>
    <t>Витемлянское</t>
  </si>
  <si>
    <t>15642422</t>
  </si>
  <si>
    <t>Гетуновское</t>
  </si>
  <si>
    <t>15642452</t>
  </si>
  <si>
    <t>Городищенское</t>
  </si>
  <si>
    <t>15642428</t>
  </si>
  <si>
    <t>Гриневское</t>
  </si>
  <si>
    <t>15642432</t>
  </si>
  <si>
    <t>Долботовское</t>
  </si>
  <si>
    <t>15642436</t>
  </si>
  <si>
    <t>Кистерское</t>
  </si>
  <si>
    <t>15642440</t>
  </si>
  <si>
    <t>Поселок Погар</t>
  </si>
  <si>
    <t>15642151</t>
  </si>
  <si>
    <t>Посудичское</t>
  </si>
  <si>
    <t>15642444</t>
  </si>
  <si>
    <t>Суворовское</t>
  </si>
  <si>
    <t>15642456</t>
  </si>
  <si>
    <t>Чаусовское</t>
  </si>
  <si>
    <t>15642464</t>
  </si>
  <si>
    <t>Юдиновское</t>
  </si>
  <si>
    <t>15642472</t>
  </si>
  <si>
    <t>Почепский муниципальный район</t>
  </si>
  <si>
    <t>15644000</t>
  </si>
  <si>
    <t>Бакланское</t>
  </si>
  <si>
    <t>15644404</t>
  </si>
  <si>
    <t>Бельковское</t>
  </si>
  <si>
    <t>15644408</t>
  </si>
  <si>
    <t>Витовское</t>
  </si>
  <si>
    <t>15644416</t>
  </si>
  <si>
    <t>Город Почеп</t>
  </si>
  <si>
    <t>15644101</t>
  </si>
  <si>
    <t>Гущинское</t>
  </si>
  <si>
    <t>15644428</t>
  </si>
  <si>
    <t>Дмитровское</t>
  </si>
  <si>
    <t>15644436</t>
  </si>
  <si>
    <t>Доманичское</t>
  </si>
  <si>
    <t>15644440</t>
  </si>
  <si>
    <t>Житнянское</t>
  </si>
  <si>
    <t>15644442</t>
  </si>
  <si>
    <t>Краснорогское</t>
  </si>
  <si>
    <t>15644444</t>
  </si>
  <si>
    <t>Московское</t>
  </si>
  <si>
    <t>15644466</t>
  </si>
  <si>
    <t>15644472</t>
  </si>
  <si>
    <t>Польниковское</t>
  </si>
  <si>
    <t>15644476</t>
  </si>
  <si>
    <t>Поселок Рамасуха</t>
  </si>
  <si>
    <t>15644160</t>
  </si>
  <si>
    <t>Речицкое</t>
  </si>
  <si>
    <t>15644481</t>
  </si>
  <si>
    <t>Семецкое</t>
  </si>
  <si>
    <t>15644482</t>
  </si>
  <si>
    <t>Сетоловское</t>
  </si>
  <si>
    <t>15644484</t>
  </si>
  <si>
    <t>Рогнединский муниципальный район</t>
  </si>
  <si>
    <t>15646000</t>
  </si>
  <si>
    <t>Вороновское</t>
  </si>
  <si>
    <t>15646408</t>
  </si>
  <si>
    <t>Поселок Рогнедино</t>
  </si>
  <si>
    <t>15646151</t>
  </si>
  <si>
    <t>Селиловичское</t>
  </si>
  <si>
    <t>15646424</t>
  </si>
  <si>
    <t>Тюнинское</t>
  </si>
  <si>
    <t>15646432</t>
  </si>
  <si>
    <t>Федоровское</t>
  </si>
  <si>
    <t>15646436</t>
  </si>
  <si>
    <t>Шаровичское</t>
  </si>
  <si>
    <t>15646444</t>
  </si>
  <si>
    <t>Севский муниципальный район</t>
  </si>
  <si>
    <t>15648000</t>
  </si>
  <si>
    <t>Город Севск</t>
  </si>
  <si>
    <t>15648101</t>
  </si>
  <si>
    <t>Доброводское</t>
  </si>
  <si>
    <t>15648412</t>
  </si>
  <si>
    <t>Косицкое</t>
  </si>
  <si>
    <t>15648432</t>
  </si>
  <si>
    <t>Новоямское</t>
  </si>
  <si>
    <t>15648458</t>
  </si>
  <si>
    <t>Подлесно-Новосельское</t>
  </si>
  <si>
    <t>15648448</t>
  </si>
  <si>
    <t>Пушкинское</t>
  </si>
  <si>
    <t>15648444</t>
  </si>
  <si>
    <t>Троебортновское</t>
  </si>
  <si>
    <t>15648428</t>
  </si>
  <si>
    <t>Чемлыжское</t>
  </si>
  <si>
    <t>15648420</t>
  </si>
  <si>
    <t>Стародубский</t>
  </si>
  <si>
    <t>15501000</t>
  </si>
  <si>
    <t>Суземский муниципальный район</t>
  </si>
  <si>
    <t>15652000</t>
  </si>
  <si>
    <t>Алешковичское</t>
  </si>
  <si>
    <t>15652404</t>
  </si>
  <si>
    <t>Невдольское</t>
  </si>
  <si>
    <t>15652418</t>
  </si>
  <si>
    <t>Новопогощенская</t>
  </si>
  <si>
    <t>15652428</t>
  </si>
  <si>
    <t>Поселок Кокоревка</t>
  </si>
  <si>
    <t>15652162</t>
  </si>
  <si>
    <t>Поселок Суземка</t>
  </si>
  <si>
    <t>15652151</t>
  </si>
  <si>
    <t>Селеченское</t>
  </si>
  <si>
    <t>15652436</t>
  </si>
  <si>
    <t>Холмечское</t>
  </si>
  <si>
    <t>15652444</t>
  </si>
  <si>
    <t>Суражский муниципальный район</t>
  </si>
  <si>
    <t>15654000</t>
  </si>
  <si>
    <t>Влазовичское</t>
  </si>
  <si>
    <t>15654408</t>
  </si>
  <si>
    <t>Город Сураж</t>
  </si>
  <si>
    <t>15654101</t>
  </si>
  <si>
    <t>Дегтяревское</t>
  </si>
  <si>
    <t>15654420</t>
  </si>
  <si>
    <t>15654422</t>
  </si>
  <si>
    <t>Кулажское</t>
  </si>
  <si>
    <t>15654428</t>
  </si>
  <si>
    <t>Лопазненское</t>
  </si>
  <si>
    <t>15654432</t>
  </si>
  <si>
    <t>Нивнянское</t>
  </si>
  <si>
    <t>15654440</t>
  </si>
  <si>
    <t>Овчинское</t>
  </si>
  <si>
    <t>15654448</t>
  </si>
  <si>
    <t>Трубчевский муниципальный район</t>
  </si>
  <si>
    <t>15656000</t>
  </si>
  <si>
    <t>Город Трубчевск</t>
  </si>
  <si>
    <t>15656101</t>
  </si>
  <si>
    <t>Городецкое</t>
  </si>
  <si>
    <t>15656405</t>
  </si>
  <si>
    <t>Поселок Белая Березка</t>
  </si>
  <si>
    <t>15656155</t>
  </si>
  <si>
    <t>Селецкое</t>
  </si>
  <si>
    <t>15656440</t>
  </si>
  <si>
    <t>Семячковское</t>
  </si>
  <si>
    <t>15656444</t>
  </si>
  <si>
    <t>Телецкое</t>
  </si>
  <si>
    <t>15656452</t>
  </si>
  <si>
    <t>Усохское</t>
  </si>
  <si>
    <t>15656460</t>
  </si>
  <si>
    <t>Юровское</t>
  </si>
  <si>
    <t>15656470</t>
  </si>
  <si>
    <t>Унечский муниципальный район</t>
  </si>
  <si>
    <t>15658000</t>
  </si>
  <si>
    <t>15658404</t>
  </si>
  <si>
    <t>Высокское</t>
  </si>
  <si>
    <t>15658416</t>
  </si>
  <si>
    <t>Город Унеча</t>
  </si>
  <si>
    <t>15658101</t>
  </si>
  <si>
    <t>Ивайтенское</t>
  </si>
  <si>
    <t>15658424</t>
  </si>
  <si>
    <t>Красновичское</t>
  </si>
  <si>
    <t>15658428</t>
  </si>
  <si>
    <t>Найтоповичское</t>
  </si>
  <si>
    <t>15658440</t>
  </si>
  <si>
    <t>Павловское</t>
  </si>
  <si>
    <t>15658448</t>
  </si>
  <si>
    <t>Старогутнянское</t>
  </si>
  <si>
    <t>15658464</t>
  </si>
  <si>
    <t>Старосельское</t>
  </si>
  <si>
    <t>15658468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2</t>
  </si>
  <si>
    <t>31.12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88</t>
  </si>
  <si>
    <t>27718861</t>
  </si>
  <si>
    <t>АО "БХЗ им. 50-летия СССР"</t>
  </si>
  <si>
    <t>3255517496</t>
  </si>
  <si>
    <t>325501001</t>
  </si>
  <si>
    <t>09-12-2011 00:00:00</t>
  </si>
  <si>
    <t>30899972</t>
  </si>
  <si>
    <t>АО "Брянский химический завод имени 50-летия СССР"</t>
  </si>
  <si>
    <t>324501001</t>
  </si>
  <si>
    <t>30372416</t>
  </si>
  <si>
    <t>АО "ГУ ЖКХ"</t>
  </si>
  <si>
    <t>5116000922</t>
  </si>
  <si>
    <t>695243001</t>
  </si>
  <si>
    <t>30806679</t>
  </si>
  <si>
    <t>695245001</t>
  </si>
  <si>
    <t>26355769</t>
  </si>
  <si>
    <t>АО "Карачевский завод Электродеталь"</t>
  </si>
  <si>
    <t>3254511340</t>
  </si>
  <si>
    <t>19-07-2011 00:00:00</t>
  </si>
  <si>
    <t>26652368</t>
  </si>
  <si>
    <t>АО "Пролетарий"</t>
  </si>
  <si>
    <t>3229000246</t>
  </si>
  <si>
    <t>322901001</t>
  </si>
  <si>
    <t>08-10-2002 00:00:00</t>
  </si>
  <si>
    <t>27675898</t>
  </si>
  <si>
    <t>АО "Термотрон-Завод"</t>
  </si>
  <si>
    <t>3233010110</t>
  </si>
  <si>
    <t>325701001</t>
  </si>
  <si>
    <t>16-07-2002 00:00:00</t>
  </si>
  <si>
    <t>28451411</t>
  </si>
  <si>
    <t>АО "Транснефть - Дружба"</t>
  </si>
  <si>
    <t>3235002178</t>
  </si>
  <si>
    <t>26355790</t>
  </si>
  <si>
    <t>АО "УК "Брянский машиностороительный завод"</t>
  </si>
  <si>
    <t>3232035432</t>
  </si>
  <si>
    <t>12-08-2002 00:00:00</t>
  </si>
  <si>
    <t>28468093</t>
  </si>
  <si>
    <t>АО "Унечский водоканал"</t>
  </si>
  <si>
    <t>3253501733</t>
  </si>
  <si>
    <t>325301001</t>
  </si>
  <si>
    <t>16-04-2013 00:00:00</t>
  </si>
  <si>
    <t>26811251</t>
  </si>
  <si>
    <t>АО "Юго-Запад транснефтепродукт"</t>
  </si>
  <si>
    <t>6317026217</t>
  </si>
  <si>
    <t>631105001</t>
  </si>
  <si>
    <t>26652310</t>
  </si>
  <si>
    <t>Алтуховская поселковая администрация Навлинского района</t>
  </si>
  <si>
    <t>3249000974</t>
  </si>
  <si>
    <t>324901001</t>
  </si>
  <si>
    <t>27507758</t>
  </si>
  <si>
    <t>Брахловская с/а</t>
  </si>
  <si>
    <t>3241002698</t>
  </si>
  <si>
    <t>324101001</t>
  </si>
  <si>
    <t>27755727</t>
  </si>
  <si>
    <t>Воробейнская сельская администрация</t>
  </si>
  <si>
    <t>3245002177</t>
  </si>
  <si>
    <t>27685865</t>
  </si>
  <si>
    <t>Вышковская сельская администрация</t>
  </si>
  <si>
    <t>3241002659</t>
  </si>
  <si>
    <t>26649380</t>
  </si>
  <si>
    <t>ГУП "Брянсккоммунэнерго"</t>
  </si>
  <si>
    <t>3250054100</t>
  </si>
  <si>
    <t>01-04-2004 00:00:00</t>
  </si>
  <si>
    <t>26652288</t>
  </si>
  <si>
    <t>Денисковичская сельская администрация Злынковского района</t>
  </si>
  <si>
    <t>3241002994</t>
  </si>
  <si>
    <t>26652342</t>
  </si>
  <si>
    <t>Доброводская сельская администрация Севского района</t>
  </si>
  <si>
    <t>3249001368</t>
  </si>
  <si>
    <t>26355847</t>
  </si>
  <si>
    <t>Дроновская сельская администрация</t>
  </si>
  <si>
    <t>3254003924</t>
  </si>
  <si>
    <t>325401001</t>
  </si>
  <si>
    <t>27507782</t>
  </si>
  <si>
    <t>Дубровская с/а</t>
  </si>
  <si>
    <t>3249001343</t>
  </si>
  <si>
    <t>26545098</t>
  </si>
  <si>
    <t>Журиничская сельская администрация</t>
  </si>
  <si>
    <t>3245002434</t>
  </si>
  <si>
    <t>28070124</t>
  </si>
  <si>
    <t>ЗАО ""ПО "ИРМАШ"</t>
  </si>
  <si>
    <t>3250525856</t>
  </si>
  <si>
    <t>26355772</t>
  </si>
  <si>
    <t>ЗАО "Клинцовская ПМК - 45"</t>
  </si>
  <si>
    <t>3217002200</t>
  </si>
  <si>
    <t>321701001</t>
  </si>
  <si>
    <t>27622715</t>
  </si>
  <si>
    <t>ЗАО "Клинцовский силикатный завод"</t>
  </si>
  <si>
    <t>3217003193</t>
  </si>
  <si>
    <t>26652279</t>
  </si>
  <si>
    <t>ЗАО "Победа-Агро"</t>
  </si>
  <si>
    <t>3202010399</t>
  </si>
  <si>
    <t>20-01-2006 00:00:00</t>
  </si>
  <si>
    <t>28798048</t>
  </si>
  <si>
    <t>ЗАО "Старобобовичская ПМК", Новозыбковский район</t>
  </si>
  <si>
    <t>3222001890</t>
  </si>
  <si>
    <t>322201001</t>
  </si>
  <si>
    <t>28489891</t>
  </si>
  <si>
    <t>ИП Алиев А. А. Оглы</t>
  </si>
  <si>
    <t>771565037838</t>
  </si>
  <si>
    <t>отсутствует</t>
  </si>
  <si>
    <t>13-01-2005 00:00:00</t>
  </si>
  <si>
    <t>28882639</t>
  </si>
  <si>
    <t>ИП Руденок Н. Н.</t>
  </si>
  <si>
    <t>321700849561</t>
  </si>
  <si>
    <t>11-12-2013 00:00:00</t>
  </si>
  <si>
    <t>27507762</t>
  </si>
  <si>
    <t>Истопская с/а</t>
  </si>
  <si>
    <t>3241002803</t>
  </si>
  <si>
    <t>27507766</t>
  </si>
  <si>
    <t>Каменскохуторская с/а</t>
  </si>
  <si>
    <t>3241002539</t>
  </si>
  <si>
    <t>26652366</t>
  </si>
  <si>
    <t>Колхоз "Прогресс"</t>
  </si>
  <si>
    <t>3217001140</t>
  </si>
  <si>
    <t>26-11-2002 00:00:00</t>
  </si>
  <si>
    <t>26652344</t>
  </si>
  <si>
    <t>Косицкая сельская администрация Севского района</t>
  </si>
  <si>
    <t>3249001495</t>
  </si>
  <si>
    <t>27507787</t>
  </si>
  <si>
    <t>Крупецкая с/а</t>
  </si>
  <si>
    <t>3249001008</t>
  </si>
  <si>
    <t>26652306</t>
  </si>
  <si>
    <t>Лопандинская сельская админиятрация Комаричского района</t>
  </si>
  <si>
    <t>3249001576</t>
  </si>
  <si>
    <t>27566767</t>
  </si>
  <si>
    <t>МКП "ВКЖКХ п. Бытошь"</t>
  </si>
  <si>
    <t>3202506317</t>
  </si>
  <si>
    <t>29-08-2011 00:00:00</t>
  </si>
  <si>
    <t>26652376</t>
  </si>
  <si>
    <t>МКП "Десна"</t>
  </si>
  <si>
    <t>3245506150</t>
  </si>
  <si>
    <t>21-07-2010 00:00:00</t>
  </si>
  <si>
    <t>28465193</t>
  </si>
  <si>
    <t>МКП "Рамасухский коммунальщик"</t>
  </si>
  <si>
    <t>3252500800</t>
  </si>
  <si>
    <t>325201001</t>
  </si>
  <si>
    <t>18-05-2011 00:00:00</t>
  </si>
  <si>
    <t>26652302</t>
  </si>
  <si>
    <t>МКП "Синицкое", Клетнянский район</t>
  </si>
  <si>
    <t>3243004161</t>
  </si>
  <si>
    <t>324301001</t>
  </si>
  <si>
    <t>27566874</t>
  </si>
  <si>
    <t>МКП «Коммунальщик»</t>
  </si>
  <si>
    <t>3241501760</t>
  </si>
  <si>
    <t>26355839</t>
  </si>
  <si>
    <t>МКП Витовка</t>
  </si>
  <si>
    <t>3252001791</t>
  </si>
  <si>
    <t>27622698</t>
  </si>
  <si>
    <t>МУП  "Мирнинский Жилкомхоз"</t>
  </si>
  <si>
    <t>3209001682</t>
  </si>
  <si>
    <t>320901001</t>
  </si>
  <si>
    <t>31355485</t>
  </si>
  <si>
    <t>МУП ""Комаричский коммунальщик"</t>
  </si>
  <si>
    <t>3245512883</t>
  </si>
  <si>
    <t>31462261</t>
  </si>
  <si>
    <t>МУП "Благоустройство"</t>
  </si>
  <si>
    <t>3241501400</t>
  </si>
  <si>
    <t>26371701</t>
  </si>
  <si>
    <t>МУП "Брасововодоканал"</t>
  </si>
  <si>
    <t>3249000205</t>
  </si>
  <si>
    <t>26371689</t>
  </si>
  <si>
    <t>МУП "Брянскгорводоканал"</t>
  </si>
  <si>
    <t>3234051310</t>
  </si>
  <si>
    <t>19-08-2003 00:00:00</t>
  </si>
  <si>
    <t>28468212</t>
  </si>
  <si>
    <t>МУП "Водоканал Дубровский"</t>
  </si>
  <si>
    <t>3245512146</t>
  </si>
  <si>
    <t>23-07-2013 00:00:00</t>
  </si>
  <si>
    <t>26652338</t>
  </si>
  <si>
    <t>МУП "Водстройсервис"</t>
  </si>
  <si>
    <t>3252005965</t>
  </si>
  <si>
    <t>12-05-2008 00:00:00</t>
  </si>
  <si>
    <t>28512210</t>
  </si>
  <si>
    <t>МУП "Возрождение"</t>
  </si>
  <si>
    <t>3245510420</t>
  </si>
  <si>
    <t>16-01-2013 00:00:00</t>
  </si>
  <si>
    <t>30865141</t>
  </si>
  <si>
    <t>МУП "Выгоничские коммунальные системы"</t>
  </si>
  <si>
    <t>3245508365</t>
  </si>
  <si>
    <t>26371697</t>
  </si>
  <si>
    <t>МУП "Выгоничский районный водоканал"</t>
  </si>
  <si>
    <t>3245000324</t>
  </si>
  <si>
    <t>28795012</t>
  </si>
  <si>
    <t>МУП "Выгоничского ЖКХ"</t>
  </si>
  <si>
    <t>3245003357</t>
  </si>
  <si>
    <t>31338680</t>
  </si>
  <si>
    <t>МУП "Выгоничское коммунальное хозяйство"</t>
  </si>
  <si>
    <t>3245016349</t>
  </si>
  <si>
    <t>26371678</t>
  </si>
  <si>
    <t>МУП "ЖКХ Клинцовского района"</t>
  </si>
  <si>
    <t>3203008314</t>
  </si>
  <si>
    <t>31-12-2002 00:00:00</t>
  </si>
  <si>
    <t>26542882</t>
  </si>
  <si>
    <t>МУП "Жилкомсервис" г.Трубчевск</t>
  </si>
  <si>
    <t>3252002330</t>
  </si>
  <si>
    <t>28469178</t>
  </si>
  <si>
    <t>МУП "Журиничи"</t>
  </si>
  <si>
    <t>3245512393</t>
  </si>
  <si>
    <t>26-08-2013 00:00:00</t>
  </si>
  <si>
    <t>26371683</t>
  </si>
  <si>
    <t>МУП "Злынковский районный водоканал"</t>
  </si>
  <si>
    <t>3213002819</t>
  </si>
  <si>
    <t>26371727</t>
  </si>
  <si>
    <t>МУП "Карачевский городской водоканал"</t>
  </si>
  <si>
    <t>3254000786</t>
  </si>
  <si>
    <t>27566783</t>
  </si>
  <si>
    <t>МУП "Клетня-Сервис"</t>
  </si>
  <si>
    <t>3243001971</t>
  </si>
  <si>
    <t>07-03-2006 00:00:00</t>
  </si>
  <si>
    <t>26371700</t>
  </si>
  <si>
    <t>МУП "Комаричский районный водоканал"</t>
  </si>
  <si>
    <t>3249000195</t>
  </si>
  <si>
    <t>27637491</t>
  </si>
  <si>
    <t>МУП "Коммунальщик"</t>
  </si>
  <si>
    <t>3241004896</t>
  </si>
  <si>
    <t>14-07-2006 00:00:00</t>
  </si>
  <si>
    <t>26371691</t>
  </si>
  <si>
    <t>МУП "Красногорский коммунальник"</t>
  </si>
  <si>
    <t>3241004712</t>
  </si>
  <si>
    <t>27-06-2006 00:00:00</t>
  </si>
  <si>
    <t>28090760</t>
  </si>
  <si>
    <t>МУП "Красногорский район"</t>
  </si>
  <si>
    <t>320000000</t>
  </si>
  <si>
    <t>28983165</t>
  </si>
  <si>
    <t>МУП "Лутна"</t>
  </si>
  <si>
    <t>3215003945</t>
  </si>
  <si>
    <t>321501001</t>
  </si>
  <si>
    <t>24-12-2002 00:00:00</t>
  </si>
  <si>
    <t>30373148</t>
  </si>
  <si>
    <t>МУП "Навлинский межпоселенческий водоканал"</t>
  </si>
  <si>
    <t>3245007305</t>
  </si>
  <si>
    <t>08-05-2015 00:00:00</t>
  </si>
  <si>
    <t>26371702</t>
  </si>
  <si>
    <t>МУП "Навлинский районный водоканал"</t>
  </si>
  <si>
    <t>3249000212</t>
  </si>
  <si>
    <t>30865146</t>
  </si>
  <si>
    <t>МУП "Новозыбковский городской водоканал"</t>
  </si>
  <si>
    <t>3204005789</t>
  </si>
  <si>
    <t>27943372</t>
  </si>
  <si>
    <t>МУП "Новоселки"</t>
  </si>
  <si>
    <t>3245509457</t>
  </si>
  <si>
    <t>06-08-2012 00:00:00</t>
  </si>
  <si>
    <t>27936899</t>
  </si>
  <si>
    <t>МУП "Отрадное"</t>
  </si>
  <si>
    <t>3245509471</t>
  </si>
  <si>
    <t>09-08-2012 00:00:00</t>
  </si>
  <si>
    <t>30373176</t>
  </si>
  <si>
    <t>МУП "Очистные сооружения"</t>
  </si>
  <si>
    <t>3241012978</t>
  </si>
  <si>
    <t>17-06-2015 00:00:00</t>
  </si>
  <si>
    <t>26371705</t>
  </si>
  <si>
    <t>МУП "Погарский районный водоканал"</t>
  </si>
  <si>
    <t>3252000269</t>
  </si>
  <si>
    <t>322301001</t>
  </si>
  <si>
    <t>05-04-2004 00:00:00</t>
  </si>
  <si>
    <t>31191904</t>
  </si>
  <si>
    <t>МУП "Почепский районный водоканал"</t>
  </si>
  <si>
    <t>3252010436</t>
  </si>
  <si>
    <t>22-05-2018 00:00:00</t>
  </si>
  <si>
    <t>30373427</t>
  </si>
  <si>
    <t>МУП "Ратово"</t>
  </si>
  <si>
    <t>3241506230</t>
  </si>
  <si>
    <t>30-10-2014 00:00:00</t>
  </si>
  <si>
    <t>27767039</t>
  </si>
  <si>
    <t>МУП "Ресурс"</t>
  </si>
  <si>
    <t>3245508936</t>
  </si>
  <si>
    <t>19-04-2012 00:00:00</t>
  </si>
  <si>
    <t>30865130</t>
  </si>
  <si>
    <t>МУП "Рогнединский водоканал"</t>
  </si>
  <si>
    <t>3245009616</t>
  </si>
  <si>
    <t>12-01-2016 00:00:00</t>
  </si>
  <si>
    <t>26371703</t>
  </si>
  <si>
    <t>МУП "Севский  водоканал"</t>
  </si>
  <si>
    <t>3249000572</t>
  </si>
  <si>
    <t>26-04-2005 00:00:00</t>
  </si>
  <si>
    <t>26355827</t>
  </si>
  <si>
    <t>МУП "Содружество"</t>
  </si>
  <si>
    <t>3243001996</t>
  </si>
  <si>
    <t>20-03-2006 00:00:00</t>
  </si>
  <si>
    <t>30867840</t>
  </si>
  <si>
    <t>МУП "Суражский районный водоканал"</t>
  </si>
  <si>
    <t>3253000230</t>
  </si>
  <si>
    <t>12-10-2004 00:00:00</t>
  </si>
  <si>
    <t>30898895</t>
  </si>
  <si>
    <t>28465895</t>
  </si>
  <si>
    <t>МУП "Чернетово"</t>
  </si>
  <si>
    <t>3245509633</t>
  </si>
  <si>
    <t>06-09-2012 00:00:00</t>
  </si>
  <si>
    <t>26371690</t>
  </si>
  <si>
    <t>МУП ВКХ г. Клинцы</t>
  </si>
  <si>
    <t>3241000450</t>
  </si>
  <si>
    <t>30838394</t>
  </si>
  <si>
    <t>МУП ДКХ</t>
  </si>
  <si>
    <t>3227006612</t>
  </si>
  <si>
    <t>322701001</t>
  </si>
  <si>
    <t>28-07-2003 00:00:00</t>
  </si>
  <si>
    <t>27622738</t>
  </si>
  <si>
    <t>МУП ЖКХ Меленской сельской территории Стародубского муниципального округа Брянской области</t>
  </si>
  <si>
    <t>3253002011</t>
  </si>
  <si>
    <t>03-02-2006 00:00:00</t>
  </si>
  <si>
    <t>26371704</t>
  </si>
  <si>
    <t>МУП ЖКХ Погребского с/пос</t>
  </si>
  <si>
    <t>3249003830</t>
  </si>
  <si>
    <t>26382213</t>
  </si>
  <si>
    <t>МУП ЖКХ Стародубского муниципального округа</t>
  </si>
  <si>
    <t>3227005520</t>
  </si>
  <si>
    <t>13-01-2003 00:00:00</t>
  </si>
  <si>
    <t>28983151</t>
  </si>
  <si>
    <t>МУП Жуковского района "Водоканал"</t>
  </si>
  <si>
    <t>3245006277</t>
  </si>
  <si>
    <t>02-02-2015 00:00:00</t>
  </si>
  <si>
    <t>30942835</t>
  </si>
  <si>
    <t>МУП МО "Дятьковский район" "Водоканал"</t>
  </si>
  <si>
    <t>3245011742</t>
  </si>
  <si>
    <t>16-11-2016 00:00:00</t>
  </si>
  <si>
    <t>31275769</t>
  </si>
  <si>
    <t>МУП г. Дятьково "Канализационное хозяйство"</t>
  </si>
  <si>
    <t>3245015722</t>
  </si>
  <si>
    <t>26371676</t>
  </si>
  <si>
    <t>МУП г. Дятьково ВКХ</t>
  </si>
  <si>
    <t>3202006272</t>
  </si>
  <si>
    <t>10-11-2002 00:00:00</t>
  </si>
  <si>
    <t>31006114</t>
  </si>
  <si>
    <t>МУП г. Фокино "Водоканал"</t>
  </si>
  <si>
    <t>3245008789</t>
  </si>
  <si>
    <t>27-10-2015 00:00:0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6652393</t>
  </si>
  <si>
    <t>НПС "Новозыбков" БРУ ОАО "МН "Дружба"</t>
  </si>
  <si>
    <t>26835940</t>
  </si>
  <si>
    <t>Найтоповичская сельская администрация Унечского района</t>
  </si>
  <si>
    <t>3253001057</t>
  </si>
  <si>
    <t>26371724</t>
  </si>
  <si>
    <t>Неправильный МУП Суражский районный водоканал</t>
  </si>
  <si>
    <t>322901991</t>
  </si>
  <si>
    <t>27507770</t>
  </si>
  <si>
    <t>Новоропская с/а</t>
  </si>
  <si>
    <t>3241002842</t>
  </si>
  <si>
    <t>26545001</t>
  </si>
  <si>
    <t>Новосельская сельская администрация</t>
  </si>
  <si>
    <t>3245002321</t>
  </si>
  <si>
    <t>26652346</t>
  </si>
  <si>
    <t>Новоямская сельская администрация Севского района</t>
  </si>
  <si>
    <t>3249001390</t>
  </si>
  <si>
    <t>26319231</t>
  </si>
  <si>
    <t>ОАО "Брянский завод металлоконструкций и технологической оснастки"</t>
  </si>
  <si>
    <t>3233005462</t>
  </si>
  <si>
    <t>28469102</t>
  </si>
  <si>
    <t>ОАО "Санаторий Снежка"</t>
  </si>
  <si>
    <t>3250526578</t>
  </si>
  <si>
    <t>14-10-2011 00:00:00</t>
  </si>
  <si>
    <t>26355816</t>
  </si>
  <si>
    <t>ОАО МН "Дружба"</t>
  </si>
  <si>
    <t>323502001</t>
  </si>
  <si>
    <t>31250303</t>
  </si>
  <si>
    <t>ООО "АИП-ФОСФАТЫ"</t>
  </si>
  <si>
    <t>3257053377</t>
  </si>
  <si>
    <t>31006441</t>
  </si>
  <si>
    <t>ООО "Асок"</t>
  </si>
  <si>
    <t>3257055409</t>
  </si>
  <si>
    <t>16-08-2017 00:00:00</t>
  </si>
  <si>
    <t>30382029</t>
  </si>
  <si>
    <t>ООО "Атмосфера"</t>
  </si>
  <si>
    <t>322702737248</t>
  </si>
  <si>
    <t>17-10-2014 00:00:00</t>
  </si>
  <si>
    <t>30922847</t>
  </si>
  <si>
    <t>3257023365</t>
  </si>
  <si>
    <t>28883123</t>
  </si>
  <si>
    <t>ООО "Березина"</t>
  </si>
  <si>
    <t>3253004756</t>
  </si>
  <si>
    <t>28-04-2008 00:00:00</t>
  </si>
  <si>
    <t>31391987</t>
  </si>
  <si>
    <t>ООО "Брянскагроздравница"</t>
  </si>
  <si>
    <t>3241017260</t>
  </si>
  <si>
    <t>19-12-2019 00:00:00</t>
  </si>
  <si>
    <t>26355822</t>
  </si>
  <si>
    <t>ООО "Брянский завод красок"</t>
  </si>
  <si>
    <t>3257023799</t>
  </si>
  <si>
    <t>26551038</t>
  </si>
  <si>
    <t>ООО "Вельяминово"</t>
  </si>
  <si>
    <t>3254501567</t>
  </si>
  <si>
    <t>26355848</t>
  </si>
  <si>
    <t>ООО "Дизель - Ремонт"</t>
  </si>
  <si>
    <t>3254005819</t>
  </si>
  <si>
    <t>27728585</t>
  </si>
  <si>
    <t>ООО "Жилкомводхоз"</t>
  </si>
  <si>
    <t>3202506229</t>
  </si>
  <si>
    <t>21-04-2011 00:00:00</t>
  </si>
  <si>
    <t>26652275</t>
  </si>
  <si>
    <t>ООО "Жилкомхоз"</t>
  </si>
  <si>
    <t>3255501880</t>
  </si>
  <si>
    <t>28-01-2008 00:00:00</t>
  </si>
  <si>
    <t>26545076</t>
  </si>
  <si>
    <t>ООО "Коммунальщик"</t>
  </si>
  <si>
    <t>3245502395</t>
  </si>
  <si>
    <t>27622684</t>
  </si>
  <si>
    <t>ООО "Коммунальщик" Климово</t>
  </si>
  <si>
    <t>3241010829</t>
  </si>
  <si>
    <t>26545063</t>
  </si>
  <si>
    <t>ООО "Компания Дом Сервис"</t>
  </si>
  <si>
    <t>3245502483</t>
  </si>
  <si>
    <t>13-11-2008 00:00:00</t>
  </si>
  <si>
    <t>26652298</t>
  </si>
  <si>
    <t>ООО "Лутна-Сервис"</t>
  </si>
  <si>
    <t>3243004080</t>
  </si>
  <si>
    <t>28-10-2008 00:00:00</t>
  </si>
  <si>
    <t>26792019</t>
  </si>
  <si>
    <t>ООО "Любохонское ЖЭУ"</t>
  </si>
  <si>
    <t>3202010818</t>
  </si>
  <si>
    <t>05-06-2006 00:00:00</t>
  </si>
  <si>
    <t>30865097</t>
  </si>
  <si>
    <t>ООО "Мегаполис-Инвест"</t>
  </si>
  <si>
    <t>3250534427</t>
  </si>
  <si>
    <t>01-11-2012 00:00:00</t>
  </si>
  <si>
    <t>30827950</t>
  </si>
  <si>
    <t>ООО "НПО "ГКМП""</t>
  </si>
  <si>
    <t>3250517421</t>
  </si>
  <si>
    <t>773101001</t>
  </si>
  <si>
    <t>12-07-2010 00:00:00</t>
  </si>
  <si>
    <t>26355785</t>
  </si>
  <si>
    <t>ООО "Нефтяная компания "Русснефть-Брянск"</t>
  </si>
  <si>
    <t>3231008161</t>
  </si>
  <si>
    <t>323101001</t>
  </si>
  <si>
    <t>27-06-2003 00:00:00</t>
  </si>
  <si>
    <t>28878023</t>
  </si>
  <si>
    <t>ООО "Погребское домоуправление"</t>
  </si>
  <si>
    <t>03-03-2008 00:00:00</t>
  </si>
  <si>
    <t>31215870</t>
  </si>
  <si>
    <t>ООО "ПромРесурс"</t>
  </si>
  <si>
    <t>3257034737</t>
  </si>
  <si>
    <t>24-09-2015 00:00:00</t>
  </si>
  <si>
    <t>26355791</t>
  </si>
  <si>
    <t>ООО "Промышленная компания Бежицкий сталелитейный завод"</t>
  </si>
  <si>
    <t>3232039998</t>
  </si>
  <si>
    <t>323201001</t>
  </si>
  <si>
    <t>26652336</t>
  </si>
  <si>
    <t>ООО "Рассвет"</t>
  </si>
  <si>
    <t>3252000491</t>
  </si>
  <si>
    <t>11-06-2004 00:00:00</t>
  </si>
  <si>
    <t>30373209</t>
  </si>
  <si>
    <t>ООО "Сельский водоканал"</t>
  </si>
  <si>
    <t>3245007150</t>
  </si>
  <si>
    <t>27-04-2015 00:00:00</t>
  </si>
  <si>
    <t>26510170</t>
  </si>
  <si>
    <t>ООО "Содружество"</t>
  </si>
  <si>
    <t>3254005760</t>
  </si>
  <si>
    <t>27-07-2006 00:00:00</t>
  </si>
  <si>
    <t>28883275</t>
  </si>
  <si>
    <t>ООО "Творец"</t>
  </si>
  <si>
    <t>3234026289</t>
  </si>
  <si>
    <t>28-01-2003 00:00:00</t>
  </si>
  <si>
    <t>31226896</t>
  </si>
  <si>
    <t>ООО "Термотрон-Завод"</t>
  </si>
  <si>
    <t>3257064570</t>
  </si>
  <si>
    <t>30917318</t>
  </si>
  <si>
    <t>ООО "УК Жилсервис Мичуринский"</t>
  </si>
  <si>
    <t>3245506047</t>
  </si>
  <si>
    <t>23-06-2010 00:00:00</t>
  </si>
  <si>
    <t>26652332</t>
  </si>
  <si>
    <t>ООО "Управляющая компания"</t>
  </si>
  <si>
    <t>3241001278</t>
  </si>
  <si>
    <t>30904578</t>
  </si>
  <si>
    <t>ООО "Фокинский комбинат строительных материалов"</t>
  </si>
  <si>
    <t>3202504775</t>
  </si>
  <si>
    <t>25-08-2010 00:00:00</t>
  </si>
  <si>
    <t>31451272</t>
  </si>
  <si>
    <t>ООО «БПК»</t>
  </si>
  <si>
    <t>3245017871</t>
  </si>
  <si>
    <t>26539819</t>
  </si>
  <si>
    <t>ООО"Септик"</t>
  </si>
  <si>
    <t>3243004010</t>
  </si>
  <si>
    <t>06-08-2008 00:00:00</t>
  </si>
  <si>
    <t>26371728</t>
  </si>
  <si>
    <t>Песоченская сельская администрация</t>
  </si>
  <si>
    <t>3254003963</t>
  </si>
  <si>
    <t>27507774</t>
  </si>
  <si>
    <t>Плавенская с/а</t>
  </si>
  <si>
    <t>3241002828</t>
  </si>
  <si>
    <t>26652348</t>
  </si>
  <si>
    <t>Подлесно-Новосельская сельская администрация Севского района</t>
  </si>
  <si>
    <t>3249001375</t>
  </si>
  <si>
    <t>28903604</t>
  </si>
  <si>
    <t>Публичное АО "Снежка"</t>
  </si>
  <si>
    <t>3207000549</t>
  </si>
  <si>
    <t>320701001</t>
  </si>
  <si>
    <t>21-11-2002 00:00:00</t>
  </si>
  <si>
    <t>26652350</t>
  </si>
  <si>
    <t>Пушкинская сельская администрация Севского района</t>
  </si>
  <si>
    <t>3249001488</t>
  </si>
  <si>
    <t>26652290</t>
  </si>
  <si>
    <t>Роговская сельская администрация Злынковского района</t>
  </si>
  <si>
    <t>3241003042</t>
  </si>
  <si>
    <t>28087581</t>
  </si>
  <si>
    <t>СПК им. Куйбышева</t>
  </si>
  <si>
    <t>3226003979</t>
  </si>
  <si>
    <t>26652292</t>
  </si>
  <si>
    <t>Спиридоновобудская сельская администрация Злынковского района</t>
  </si>
  <si>
    <t>3241003050</t>
  </si>
  <si>
    <t>26371688</t>
  </si>
  <si>
    <t>Суземское МУП ЖКХ</t>
  </si>
  <si>
    <t>3228000074</t>
  </si>
  <si>
    <t>26-09-2002 00:00:00</t>
  </si>
  <si>
    <t>28468077</t>
  </si>
  <si>
    <t>ТнВ "Дружба"</t>
  </si>
  <si>
    <t>3253003569</t>
  </si>
  <si>
    <t>05-03-2007 00:00:00</t>
  </si>
  <si>
    <t>26652352</t>
  </si>
  <si>
    <t>Троебортновская сельская администрация Севского района</t>
  </si>
  <si>
    <t>3249001424</t>
  </si>
  <si>
    <t>26355784</t>
  </si>
  <si>
    <t>Унечское МУП ЖКО</t>
  </si>
  <si>
    <t>3231001279</t>
  </si>
  <si>
    <t>30903763</t>
  </si>
  <si>
    <t>ФГБУ "ЦЖКУ" МИНОБОРОНЫ РОССИИ</t>
  </si>
  <si>
    <t>7729314745</t>
  </si>
  <si>
    <t>770101001</t>
  </si>
  <si>
    <t>26371687</t>
  </si>
  <si>
    <t>ФГУП "Первомайское"</t>
  </si>
  <si>
    <t>3224001052</t>
  </si>
  <si>
    <t>322401001</t>
  </si>
  <si>
    <t>24-10-2002 00:00:00</t>
  </si>
  <si>
    <t>27637610</t>
  </si>
  <si>
    <t>ФКУ ИК-4 УФСИН России по Брянской области</t>
  </si>
  <si>
    <t>3206003547</t>
  </si>
  <si>
    <t>06-09-2002 00:00:00</t>
  </si>
  <si>
    <t>30912952</t>
  </si>
  <si>
    <t>Филиал АО "Транснефть-Дружба" Брянское районное управление</t>
  </si>
  <si>
    <t>325702001</t>
  </si>
  <si>
    <t>22-08-2002 00:00:00</t>
  </si>
  <si>
    <t>27362170</t>
  </si>
  <si>
    <t>Филиал в Брянской и Орловской областях  ПАО "Ростелеком"</t>
  </si>
  <si>
    <t>7707049388</t>
  </si>
  <si>
    <t>325743002</t>
  </si>
  <si>
    <t>20-10-2017 00:00:00</t>
  </si>
  <si>
    <t>27507778</t>
  </si>
  <si>
    <t>Хороменская с/а</t>
  </si>
  <si>
    <t>3241002680</t>
  </si>
  <si>
    <t>26652354</t>
  </si>
  <si>
    <t>Чемлыжская сельская администрация Севского района</t>
  </si>
  <si>
    <t>3249001431</t>
  </si>
  <si>
    <t>26545086</t>
  </si>
  <si>
    <t>Чернетовская сельская администрация</t>
  </si>
  <si>
    <t>3245002466</t>
  </si>
  <si>
    <t>26652326</t>
  </si>
  <si>
    <t>Чичковская сельская администрация Навлинского района</t>
  </si>
  <si>
    <t>3249000950</t>
  </si>
  <si>
    <t>26652294</t>
  </si>
  <si>
    <t>Щербиничская сельская администрация Злынковского района</t>
  </si>
  <si>
    <t>3241003081</t>
  </si>
  <si>
    <t>VO</t>
  </si>
  <si>
    <t>30.04.2021</t>
  </si>
  <si>
    <t>1622;1620</t>
  </si>
  <si>
    <t xml:space="preserve">Гутникова Галина Викторовна </t>
  </si>
  <si>
    <t xml:space="preserve">начальник ПЭО </t>
  </si>
  <si>
    <t>8 (48336) 4-09-27</t>
  </si>
  <si>
    <t xml:space="preserve">info@klvoda.ru </t>
  </si>
  <si>
    <t>243144 Брянская область, г. Клинцы, ул. Первомайская, д. 57</t>
  </si>
  <si>
    <t xml:space="preserve">Жук Анатолий Иванович </t>
  </si>
  <si>
    <t>О</t>
  </si>
  <si>
    <t>Город Клинцы, Город Клинцы (15715000);</t>
  </si>
  <si>
    <t>2.2</t>
  </si>
  <si>
    <t>4.2</t>
  </si>
  <si>
    <t>5.2</t>
  </si>
  <si>
    <t>6.2</t>
  </si>
  <si>
    <t>7.2</t>
  </si>
  <si>
    <t xml:space="preserve">Приказ № 138 от 31.08.2018г. "Об утверждении Положения о закупке товаров, работ и услуг для нужд предприятия"; Приказ  № 162 от 28.12.2020г. "О внесении изменений в Положение о закупках товаров, работ, услуг для нужд преприятия". </t>
  </si>
  <si>
    <t>www.zakupki.gov.ru</t>
  </si>
  <si>
    <t>Информация размещена на сайте Единой информационной системы в сфере закупок</t>
  </si>
  <si>
    <t>Приказ № 165 от 30.12.2020г. "Об утверждении плана-графика закупок товаров, услуг для нужд предприятия на 2021г."</t>
  </si>
  <si>
    <t>https://portal.eias.ru/Portal/DownloadPage.aspx?type=12&amp;guid=3df1e4f6-aa59-4514-a359-f486a8014706</t>
  </si>
  <si>
    <t>30.06.2022</t>
  </si>
  <si>
    <t>01.07.2022</t>
  </si>
  <si>
    <t>частное лицо</t>
  </si>
  <si>
    <t>Добавить диапазон диаметров канализационной сети</t>
  </si>
  <si>
    <t>полиэтилен</t>
  </si>
  <si>
    <t>13.05.2021 13:29: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000000"/>
    <numFmt numFmtId="172" formatCode="#,##0.0"/>
    <numFmt numFmtId="173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70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3" fillId="0" borderId="0" applyFont="0" applyFill="0" applyBorder="0" applyAlignment="0" applyProtection="0"/>
    <xf numFmtId="172" fontId="5" fillId="2" borderId="0">
      <protection locked="0"/>
    </xf>
    <xf numFmtId="0" fontId="14" fillId="0" borderId="0" applyFill="0" applyBorder="0" applyProtection="0">
      <alignment vertical="center"/>
    </xf>
    <xf numFmtId="169" fontId="5" fillId="2" borderId="0">
      <protection locked="0"/>
    </xf>
    <xf numFmtId="173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14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9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71" fontId="5" fillId="0" borderId="5" xfId="55" applyNumberFormat="1" applyFont="1" applyFill="1" applyBorder="1" applyAlignment="1" applyProtection="1">
      <alignment horizontal="center" vertical="center" wrapText="1"/>
    </xf>
    <xf numFmtId="171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169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49" fontId="5" fillId="0" borderId="5" xfId="0" applyNumberFormat="1" applyFont="1" applyBorder="1" applyAlignment="1" applyProtection="1">
      <alignment horizontal="right" vertical="center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0" fillId="9" borderId="5" xfId="30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17" fillId="0" borderId="0" xfId="56" applyFont="1" applyFill="1" applyBorder="1" applyAlignment="1">
      <alignment horizontal="left" vertical="center" wrapText="1" indent="1"/>
    </xf>
    <xf numFmtId="169" fontId="5" fillId="2" borderId="5" xfId="0" applyNumberFormat="1" applyFont="1" applyFill="1" applyBorder="1" applyAlignment="1" applyProtection="1">
      <alignment horizontal="right" vertical="center"/>
      <protection locked="0"/>
    </xf>
    <xf numFmtId="169" fontId="5" fillId="2" borderId="5" xfId="0" applyNumberFormat="1" applyFont="1" applyFill="1" applyBorder="1" applyAlignment="1" applyProtection="1">
      <alignment horizontal="right" vertical="center" wrapText="1"/>
      <protection locked="0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71" fontId="5" fillId="0" borderId="13" xfId="55" applyNumberFormat="1" applyFont="1" applyFill="1" applyBorder="1" applyAlignment="1" applyProtection="1">
      <alignment horizontal="center" vertical="center" wrapText="1"/>
    </xf>
    <xf numFmtId="171" fontId="5" fillId="0" borderId="14" xfId="55" applyNumberFormat="1" applyFont="1" applyFill="1" applyBorder="1" applyAlignment="1" applyProtection="1">
      <alignment horizontal="center" vertical="center" wrapText="1"/>
    </xf>
    <xf numFmtId="171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0" borderId="5" xfId="0" applyBorder="1">
      <alignment vertical="top"/>
    </xf>
    <xf numFmtId="0" fontId="0" fillId="0" borderId="5" xfId="0" applyNumberFormat="1" applyBorder="1" applyAlignment="1">
      <alignment horizontal="center" vertical="center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9" borderId="16" xfId="55" applyNumberFormat="1" applyFont="1" applyFill="1" applyBorder="1" applyAlignment="1" applyProtection="1">
      <alignment horizontal="right" vertical="center" wrapText="1"/>
      <protection locked="0"/>
    </xf>
    <xf numFmtId="4" fontId="5" fillId="9" borderId="26" xfId="55" applyNumberFormat="1" applyFont="1" applyFill="1" applyBorder="1" applyAlignment="1" applyProtection="1">
      <alignment horizontal="right" vertical="center" wrapText="1"/>
      <protection locked="0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9" borderId="16" xfId="55" applyNumberFormat="1" applyFont="1" applyFill="1" applyBorder="1" applyAlignment="1" applyProtection="1">
      <alignment horizontal="center" vertical="center" wrapText="1"/>
      <protection locked="0"/>
    </xf>
    <xf numFmtId="0" fontId="5" fillId="9" borderId="28" xfId="55" applyNumberFormat="1" applyFont="1" applyFill="1" applyBorder="1" applyAlignment="1" applyProtection="1">
      <alignment horizontal="center" vertical="center" wrapText="1"/>
      <protection locked="0"/>
    </xf>
    <xf numFmtId="0" fontId="5" fillId="9" borderId="26" xfId="55" applyNumberFormat="1" applyFont="1" applyFill="1" applyBorder="1" applyAlignment="1" applyProtection="1">
      <alignment horizontal="center" vertical="center" wrapText="1"/>
      <protection locked="0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</cellXfs>
  <cellStyles count="10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 xr:uid="{00000000-0005-0000-0000-000021000000}"/>
    <cellStyle name="currency1" xfId="17" xr:uid="{00000000-0005-0000-0000-000022000000}"/>
    <cellStyle name="Currency2" xfId="18" xr:uid="{00000000-0005-0000-0000-000023000000}"/>
    <cellStyle name="currency3" xfId="19" xr:uid="{00000000-0005-0000-0000-000024000000}"/>
    <cellStyle name="currency4" xfId="20" xr:uid="{00000000-0005-0000-0000-000025000000}"/>
    <cellStyle name="Followed Hyperlink" xfId="21" xr:uid="{00000000-0005-0000-0000-000026000000}"/>
    <cellStyle name="Header 3" xfId="22" xr:uid="{00000000-0005-0000-0000-000027000000}"/>
    <cellStyle name="Hyperlink" xfId="23" xr:uid="{00000000-0005-0000-0000-000028000000}"/>
    <cellStyle name="normal" xfId="24" xr:uid="{00000000-0005-0000-0000-000029000000}"/>
    <cellStyle name="Normal1" xfId="25" xr:uid="{00000000-0005-0000-0000-00002A000000}"/>
    <cellStyle name="Normal2" xfId="26" xr:uid="{00000000-0005-0000-0000-00002B000000}"/>
    <cellStyle name="Percent1" xfId="27" xr:uid="{00000000-0005-0000-0000-00002C000000}"/>
    <cellStyle name="Title 4" xfId="28" xr:uid="{00000000-0005-0000-0000-00002D000000}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 xr:uid="{00000000-0005-0000-0000-000038000000}"/>
    <cellStyle name="Денежный" xfId="99" builtinId="4" hidden="1"/>
    <cellStyle name="Денежный [0]" xfId="100" builtinId="7" hidden="1"/>
    <cellStyle name="Заголовок" xfId="32" xr:uid="{00000000-0005-0000-0000-00003B000000}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 xr:uid="{00000000-0005-0000-0000-000040000000}"/>
    <cellStyle name="Значение" xfId="34" xr:uid="{00000000-0005-0000-0000-000041000000}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 xr:uid="{00000000-0005-0000-0000-000047000000}"/>
    <cellStyle name="Обычный 12 2" xfId="36" xr:uid="{00000000-0005-0000-0000-000048000000}"/>
    <cellStyle name="Обычный 14" xfId="37" xr:uid="{00000000-0005-0000-0000-000049000000}"/>
    <cellStyle name="Обычный 15" xfId="38" xr:uid="{00000000-0005-0000-0000-00004A000000}"/>
    <cellStyle name="Обычный 2" xfId="39" xr:uid="{00000000-0005-0000-0000-00004B000000}"/>
    <cellStyle name="Обычный 2 2" xfId="40" xr:uid="{00000000-0005-0000-0000-00004C000000}"/>
    <cellStyle name="Обычный 3" xfId="41" xr:uid="{00000000-0005-0000-0000-00004D000000}"/>
    <cellStyle name="Обычный 3 2" xfId="42" xr:uid="{00000000-0005-0000-0000-00004E000000}"/>
    <cellStyle name="Обычный 3 3" xfId="43" xr:uid="{00000000-0005-0000-0000-00004F000000}"/>
    <cellStyle name="Обычный 4" xfId="44" xr:uid="{00000000-0005-0000-0000-000050000000}"/>
    <cellStyle name="Обычный_BALANCE.WARM.2007YEAR(FACT)" xfId="45" xr:uid="{00000000-0005-0000-0000-000051000000}"/>
    <cellStyle name="Обычный_INVEST.WARM.PLAN.4.78(v0.1)" xfId="46" xr:uid="{00000000-0005-0000-0000-000052000000}"/>
    <cellStyle name="Обычный_JKH.OPEN.INFO.HVS(v3.5)_цены161210" xfId="47" xr:uid="{00000000-0005-0000-0000-000053000000}"/>
    <cellStyle name="Обычный_JKH.OPEN.INFO.PRICE.VO_v4.0(10.02.11)" xfId="48" xr:uid="{00000000-0005-0000-0000-000054000000}"/>
    <cellStyle name="Обычный_KRU.TARIFF.FACT-0.3" xfId="49" xr:uid="{00000000-0005-0000-0000-000055000000}"/>
    <cellStyle name="Обычный_MINENERGO.340.PRIL79(v0.1)" xfId="50" xr:uid="{00000000-0005-0000-0000-000056000000}"/>
    <cellStyle name="Обычный_PREDEL.JKH.2010(v1.3)" xfId="51" xr:uid="{00000000-0005-0000-0000-000057000000}"/>
    <cellStyle name="Обычный_razrabotka_sablonov_po_WKU" xfId="52" xr:uid="{00000000-0005-0000-0000-000058000000}"/>
    <cellStyle name="Обычный_SIMPLE_1_massive2" xfId="53" xr:uid="{00000000-0005-0000-0000-000059000000}"/>
    <cellStyle name="Обычный_ЖКУ_проект3" xfId="54" xr:uid="{00000000-0005-0000-0000-00005A000000}"/>
    <cellStyle name="Обычный_Мониторинг инвестиций" xfId="55" xr:uid="{00000000-0005-0000-0000-00005B000000}"/>
    <cellStyle name="Обычный_Шаблон по источникам для Модуля Реестр (2)" xfId="56" xr:uid="{00000000-0005-0000-0000-00005C000000}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A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A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6</xdr:row>
      <xdr:rowOff>0</xdr:rowOff>
    </xdr:from>
    <xdr:to>
      <xdr:col>28</xdr:col>
      <xdr:colOff>228600</xdr:colOff>
      <xdr:row>26</xdr:row>
      <xdr:rowOff>190500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B00-00005B006E00}"/>
            </a:ext>
          </a:extLst>
        </xdr:cNvPr>
        <xdr:cNvGrpSpPr>
          <a:grpSpLocks/>
        </xdr:cNvGrpSpPr>
      </xdr:nvGrpSpPr>
      <xdr:grpSpPr bwMode="auto">
        <a:xfrm>
          <a:off x="11744325" y="47910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B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B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B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C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C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D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D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D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D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19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6078200" y="2438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2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2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100-0000D8E86D00}"/>
            </a:ext>
          </a:extLst>
        </xdr:cNvPr>
        <xdr:cNvGrpSpPr>
          <a:grpSpLocks/>
        </xdr:cNvGrpSpPr>
      </xdr:nvGrpSpPr>
      <xdr:grpSpPr bwMode="auto">
        <a:xfrm>
          <a:off x="683895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1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1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9982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32</xdr:row>
      <xdr:rowOff>2</xdr:rowOff>
    </xdr:from>
    <xdr:to>
      <xdr:col>4</xdr:col>
      <xdr:colOff>3343276</xdr:colOff>
      <xdr:row>33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498FFC39-887A-4883-968F-0A2A17329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F093C815-46CC-449E-9018-32CA3E924F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09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09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8</xdr:row>
      <xdr:rowOff>0</xdr:rowOff>
    </xdr:from>
    <xdr:to>
      <xdr:col>9</xdr:col>
      <xdr:colOff>228600</xdr:colOff>
      <xdr:row>38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0900-0000DCA76D00}"/>
            </a:ext>
          </a:extLst>
        </xdr:cNvPr>
        <xdr:cNvGrpSpPr>
          <a:grpSpLocks/>
        </xdr:cNvGrpSpPr>
      </xdr:nvGrpSpPr>
      <xdr:grpSpPr bwMode="auto">
        <a:xfrm>
          <a:off x="8010525" y="10277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09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A7C4B-580F-4A2D-8502-989D180B374F}">
  <sheetPr codeName="List05_12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72" t="s">
        <v>496</v>
      </c>
      <c r="G2" s="773"/>
      <c r="H2" s="774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8" t="s">
        <v>469</v>
      </c>
      <c r="G4" s="738"/>
      <c r="H4" s="738"/>
      <c r="I4" s="775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677" t="s">
        <v>95</v>
      </c>
      <c r="G5" s="457" t="s">
        <v>472</v>
      </c>
      <c r="H5" s="689" t="s">
        <v>464</v>
      </c>
      <c r="I5" s="775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692">
        <v>1</v>
      </c>
      <c r="G7" s="537" t="s">
        <v>497</v>
      </c>
      <c r="H7" s="681" t="str">
        <f>IF(dateCh="","",dateCh)</f>
        <v>12.05.2021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6">
        <v>1</v>
      </c>
      <c r="B8" s="314"/>
      <c r="C8" s="314"/>
      <c r="D8" s="314"/>
      <c r="F8" s="692" t="e">
        <f ca="1">"2." &amp;mergeValue(A8)</f>
        <v>#NAME?</v>
      </c>
      <c r="G8" s="537" t="s">
        <v>499</v>
      </c>
      <c r="H8" s="681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6"/>
      <c r="B9" s="314"/>
      <c r="C9" s="314"/>
      <c r="D9" s="314"/>
      <c r="F9" s="692" t="e">
        <f ca="1">"3." &amp;mergeValue(A9)</f>
        <v>#NAME?</v>
      </c>
      <c r="G9" s="537" t="s">
        <v>500</v>
      </c>
      <c r="H9" s="681" t="str">
        <f>IF('Перечень тарифов'!F21="","наименование отсутствует","" &amp; 'Перечень тарифов'!F21 &amp; "")</f>
        <v>Водоотведение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6"/>
      <c r="B10" s="314"/>
      <c r="C10" s="314"/>
      <c r="D10" s="314"/>
      <c r="F10" s="692" t="e">
        <f ca="1">"4."&amp;mergeValue(A10)</f>
        <v>#NAME?</v>
      </c>
      <c r="G10" s="537" t="s">
        <v>501</v>
      </c>
      <c r="H10" s="68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6"/>
      <c r="B11" s="776">
        <v>1</v>
      </c>
      <c r="C11" s="678"/>
      <c r="D11" s="678"/>
      <c r="F11" s="692" t="e">
        <f ca="1">"4."&amp;mergeValue(A11) &amp;"."&amp;mergeValue(B11)</f>
        <v>#NAME?</v>
      </c>
      <c r="G11" s="445" t="s">
        <v>599</v>
      </c>
      <c r="H11" s="681" t="str">
        <f>IF(region_name="","",region_name)</f>
        <v>Брян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6"/>
      <c r="B12" s="776"/>
      <c r="C12" s="776">
        <v>1</v>
      </c>
      <c r="D12" s="678"/>
      <c r="F12" s="692" t="e">
        <f ca="1">"4."&amp;mergeValue(A12) &amp;"."&amp;mergeValue(B12)&amp;"."&amp;mergeValue(C12)</f>
        <v>#NAME?</v>
      </c>
      <c r="G12" s="461" t="s">
        <v>502</v>
      </c>
      <c r="H12" s="681" t="str">
        <f>IF(Территории!H13="","","" &amp; Территории!H13 &amp; "")</f>
        <v>Город Клинцы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76"/>
      <c r="B13" s="776"/>
      <c r="C13" s="776"/>
      <c r="D13" s="678">
        <v>1</v>
      </c>
      <c r="F13" s="692" t="e">
        <f ca="1">"4."&amp;mergeValue(A13) &amp;"."&amp;mergeValue(B13)&amp;"."&amp;mergeValue(C13)&amp;"."&amp;mergeValue(D13)</f>
        <v>#NAME?</v>
      </c>
      <c r="G13" s="540" t="s">
        <v>503</v>
      </c>
      <c r="H13" s="681" t="str">
        <f>IF(Территории!R14="","","" &amp; Территории!R14 &amp; "")</f>
        <v>Город Клинцы (15715000)</v>
      </c>
      <c r="I13" s="679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45">
      <c r="A14" s="776">
        <v>2</v>
      </c>
      <c r="B14" s="314"/>
      <c r="C14" s="314"/>
      <c r="D14" s="314"/>
      <c r="F14" s="692" t="e">
        <f ca="1">"2." &amp;mergeValue(A14)</f>
        <v>#NAME?</v>
      </c>
      <c r="G14" s="537" t="s">
        <v>499</v>
      </c>
      <c r="H14" s="681" t="str">
        <f>IF('Перечень тарифов'!R25="","наименование отсутствует","" &amp; 'Перечень тарифов'!R25 &amp; "")</f>
        <v>наименование отсутствует</v>
      </c>
      <c r="I14" s="281" t="s">
        <v>597</v>
      </c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22.5">
      <c r="A15" s="776"/>
      <c r="B15" s="314"/>
      <c r="C15" s="314"/>
      <c r="D15" s="314"/>
      <c r="F15" s="692" t="e">
        <f ca="1">"3." &amp;mergeValue(A15)</f>
        <v>#NAME?</v>
      </c>
      <c r="G15" s="537" t="s">
        <v>500</v>
      </c>
      <c r="H15" s="681" t="str">
        <f>IF('Перечень тарифов'!F25="","наименование отсутствует","" &amp; 'Перечень тарифов'!F25 &amp; "")</f>
        <v>Подключение (технологическое присоединение) к централизованной системе водоотведения</v>
      </c>
      <c r="I15" s="281" t="s">
        <v>595</v>
      </c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22.5">
      <c r="A16" s="776"/>
      <c r="B16" s="314"/>
      <c r="C16" s="314"/>
      <c r="D16" s="314"/>
      <c r="F16" s="692" t="e">
        <f ca="1">"4."&amp;mergeValue(A16)</f>
        <v>#NAME?</v>
      </c>
      <c r="G16" s="537" t="s">
        <v>501</v>
      </c>
      <c r="H16" s="689" t="s">
        <v>473</v>
      </c>
      <c r="I16" s="281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776"/>
      <c r="B17" s="776">
        <v>1</v>
      </c>
      <c r="C17" s="678"/>
      <c r="D17" s="678"/>
      <c r="F17" s="692" t="e">
        <f ca="1">"4."&amp;mergeValue(A17) &amp;"."&amp;mergeValue(B17)</f>
        <v>#NAME?</v>
      </c>
      <c r="G17" s="445" t="s">
        <v>599</v>
      </c>
      <c r="H17" s="681" t="str">
        <f>IF(region_name="","",region_name)</f>
        <v>Брянская область</v>
      </c>
      <c r="I17" s="281" t="s">
        <v>504</v>
      </c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250" customFormat="1" ht="22.5">
      <c r="A18" s="776"/>
      <c r="B18" s="776"/>
      <c r="C18" s="776">
        <v>1</v>
      </c>
      <c r="D18" s="678"/>
      <c r="F18" s="692" t="e">
        <f ca="1">"4."&amp;mergeValue(A18) &amp;"."&amp;mergeValue(B18)&amp;"."&amp;mergeValue(C18)</f>
        <v>#NAME?</v>
      </c>
      <c r="G18" s="461" t="s">
        <v>502</v>
      </c>
      <c r="H18" s="681" t="str">
        <f>IF(Территории!H13="","","" &amp; Территории!H13 &amp; "")</f>
        <v>Город Клинцы</v>
      </c>
      <c r="I18" s="281" t="s">
        <v>505</v>
      </c>
      <c r="J18" s="453"/>
      <c r="K18" s="314"/>
      <c r="L18" s="314"/>
      <c r="M18" s="314"/>
      <c r="N18" s="314"/>
      <c r="O18" s="314"/>
      <c r="P18" s="314"/>
      <c r="Q18" s="314"/>
      <c r="R18" s="314"/>
      <c r="S18" s="314"/>
      <c r="T18" s="314"/>
    </row>
    <row r="19" spans="1:20" s="250" customFormat="1" ht="56.25">
      <c r="A19" s="776"/>
      <c r="B19" s="776"/>
      <c r="C19" s="776"/>
      <c r="D19" s="678">
        <v>1</v>
      </c>
      <c r="F19" s="692" t="e">
        <f ca="1">"4."&amp;mergeValue(A19) &amp;"."&amp;mergeValue(B19)&amp;"."&amp;mergeValue(C19)&amp;"."&amp;mergeValue(D19)</f>
        <v>#NAME?</v>
      </c>
      <c r="G19" s="540" t="s">
        <v>503</v>
      </c>
      <c r="H19" s="681" t="str">
        <f>IF(Территории!R14="","","" &amp; Территории!R14 &amp; "")</f>
        <v>Город Клинцы (15715000)</v>
      </c>
      <c r="I19" s="679" t="s">
        <v>598</v>
      </c>
      <c r="J19" s="453"/>
      <c r="K19" s="314"/>
      <c r="L19" s="314"/>
      <c r="M19" s="314"/>
      <c r="N19" s="314"/>
      <c r="O19" s="314"/>
      <c r="P19" s="314"/>
      <c r="Q19" s="314"/>
      <c r="R19" s="314"/>
      <c r="S19" s="314"/>
      <c r="T19" s="314"/>
    </row>
    <row r="20" spans="1:20" s="447" customFormat="1" ht="3" customHeight="1">
      <c r="A20" s="449"/>
      <c r="B20" s="449"/>
      <c r="C20" s="449"/>
      <c r="D20" s="449"/>
      <c r="F20" s="446"/>
      <c r="G20" s="538"/>
      <c r="H20" s="539"/>
      <c r="I20" s="338"/>
      <c r="J20" s="449"/>
      <c r="K20" s="449"/>
      <c r="L20" s="449"/>
      <c r="M20" s="449"/>
      <c r="N20" s="449"/>
      <c r="O20" s="449"/>
      <c r="P20" s="449"/>
      <c r="Q20" s="449"/>
      <c r="R20" s="449"/>
      <c r="S20" s="449"/>
      <c r="T20" s="449"/>
    </row>
    <row r="21" spans="1:20" s="447" customFormat="1" ht="15" customHeight="1">
      <c r="A21" s="449"/>
      <c r="B21" s="449"/>
      <c r="C21" s="449"/>
      <c r="D21" s="449"/>
      <c r="F21" s="446"/>
      <c r="G21" s="771" t="s">
        <v>600</v>
      </c>
      <c r="H21" s="771"/>
      <c r="I21" s="338"/>
      <c r="J21" s="449"/>
      <c r="K21" s="449"/>
      <c r="L21" s="449"/>
      <c r="M21" s="449"/>
      <c r="N21" s="449"/>
      <c r="O21" s="449"/>
      <c r="P21" s="449"/>
      <c r="Q21" s="449"/>
      <c r="R21" s="449"/>
      <c r="S21" s="449"/>
      <c r="T21" s="449"/>
    </row>
  </sheetData>
  <sheetProtection algorithmName="SHA-512" hashValue="alx3ksP4+Pb7488T0+9PVN0IiyoRSWqspH/5vaYJUom1i7KQgXgRZl3aa/czhPnf3W2hgrli9ntNTq38BG6bJw==" saltValue="tq9TfGl4fpt2u73pT9qf0g==" spinCount="100000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 xr:uid="{F08399D1-A3CE-495F-97DD-63C8830D7476}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75" orientation="portrait" horizontalDpi="0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4_1">
    <tabColor rgb="FFEAEBEE"/>
  </sheetPr>
  <dimension ref="A1:AF44"/>
  <sheetViews>
    <sheetView showGridLines="0" topLeftCell="C22" zoomScaleNormal="100" workbookViewId="0">
      <selection activeCell="J27" sqref="J27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2"/>
    <col min="16" max="16384" width="10.5703125" style="34"/>
  </cols>
  <sheetData>
    <row r="1" spans="1:32" hidden="1">
      <c r="S1" s="480"/>
      <c r="AF1" s="534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79" t="s">
        <v>655</v>
      </c>
      <c r="E5" s="779"/>
      <c r="F5" s="779"/>
      <c r="G5" s="779"/>
      <c r="H5" s="779"/>
      <c r="I5" s="779"/>
      <c r="J5" s="779"/>
      <c r="K5" s="779"/>
      <c r="L5" s="455"/>
    </row>
    <row r="6" spans="1:32" ht="3" customHeight="1">
      <c r="C6" s="86"/>
      <c r="D6" s="35"/>
      <c r="E6" s="84"/>
      <c r="F6" s="84"/>
      <c r="G6" s="601"/>
      <c r="H6" s="601"/>
      <c r="I6" s="601"/>
      <c r="J6" s="84"/>
      <c r="K6" s="83"/>
      <c r="L6" s="408"/>
    </row>
    <row r="7" spans="1:32" ht="18.75">
      <c r="C7" s="86"/>
      <c r="D7" s="35"/>
      <c r="E7" s="61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97" t="str">
        <f>IF(datePr_ch="",IF(datePr="","",datePr),datePr_ch)</f>
        <v>30.04.2021</v>
      </c>
      <c r="G7" s="797"/>
      <c r="H7" s="797"/>
      <c r="I7" s="797"/>
      <c r="J7" s="797"/>
      <c r="K7" s="797"/>
      <c r="L7" s="667"/>
      <c r="M7" s="283"/>
    </row>
    <row r="8" spans="1:32" ht="18.75">
      <c r="C8" s="86"/>
      <c r="D8" s="35"/>
      <c r="E8" s="61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97" t="str">
        <f>IF(numberPr_ch="",IF(numberPr="","",numberPr),numberPr_ch)</f>
        <v>1622;1620</v>
      </c>
      <c r="G8" s="797"/>
      <c r="H8" s="797"/>
      <c r="I8" s="797"/>
      <c r="J8" s="797"/>
      <c r="K8" s="797"/>
      <c r="L8" s="667"/>
      <c r="M8" s="283"/>
    </row>
    <row r="9" spans="1:32">
      <c r="C9" s="86"/>
      <c r="D9" s="35"/>
      <c r="E9" s="601"/>
      <c r="F9" s="601"/>
      <c r="G9" s="601"/>
      <c r="H9" s="601"/>
      <c r="I9" s="601"/>
      <c r="J9" s="601"/>
      <c r="K9" s="83"/>
      <c r="L9" s="408"/>
    </row>
    <row r="10" spans="1:32" ht="21" customHeight="1">
      <c r="C10" s="86"/>
      <c r="D10" s="777" t="s">
        <v>469</v>
      </c>
      <c r="E10" s="777"/>
      <c r="F10" s="777"/>
      <c r="G10" s="777"/>
      <c r="H10" s="777"/>
      <c r="I10" s="777"/>
      <c r="J10" s="777"/>
      <c r="K10" s="777"/>
      <c r="L10" s="778" t="s">
        <v>470</v>
      </c>
    </row>
    <row r="11" spans="1:32" ht="21" customHeight="1">
      <c r="C11" s="86"/>
      <c r="D11" s="793" t="s">
        <v>95</v>
      </c>
      <c r="E11" s="795" t="s">
        <v>299</v>
      </c>
      <c r="F11" s="795" t="s">
        <v>23</v>
      </c>
      <c r="G11" s="798" t="s">
        <v>608</v>
      </c>
      <c r="H11" s="799"/>
      <c r="I11" s="800"/>
      <c r="J11" s="795" t="s">
        <v>464</v>
      </c>
      <c r="K11" s="795" t="s">
        <v>471</v>
      </c>
      <c r="L11" s="778"/>
    </row>
    <row r="12" spans="1:32" ht="21" customHeight="1">
      <c r="C12" s="86"/>
      <c r="D12" s="794"/>
      <c r="E12" s="796"/>
      <c r="F12" s="796"/>
      <c r="G12" s="783" t="s">
        <v>609</v>
      </c>
      <c r="H12" s="784"/>
      <c r="I12" s="115" t="s">
        <v>610</v>
      </c>
      <c r="J12" s="796"/>
      <c r="K12" s="796"/>
      <c r="L12" s="778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85" t="s">
        <v>54</v>
      </c>
      <c r="H13" s="785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07"/>
      <c r="C14" s="86"/>
      <c r="D14" s="605">
        <v>1</v>
      </c>
      <c r="E14" s="791" t="s">
        <v>611</v>
      </c>
      <c r="F14" s="792"/>
      <c r="G14" s="792"/>
      <c r="H14" s="792"/>
      <c r="I14" s="792"/>
      <c r="J14" s="792"/>
      <c r="K14" s="792"/>
      <c r="L14" s="184"/>
      <c r="M14" s="607"/>
    </row>
    <row r="15" spans="1:32" ht="56.25">
      <c r="A15" s="407"/>
      <c r="C15" s="86"/>
      <c r="D15" s="605" t="s">
        <v>297</v>
      </c>
      <c r="E15" s="414" t="s">
        <v>473</v>
      </c>
      <c r="F15" s="414" t="s">
        <v>473</v>
      </c>
      <c r="G15" s="786" t="s">
        <v>473</v>
      </c>
      <c r="H15" s="787"/>
      <c r="I15" s="414" t="s">
        <v>473</v>
      </c>
      <c r="J15" s="656" t="s">
        <v>1280</v>
      </c>
      <c r="K15" s="700"/>
      <c r="L15" s="281" t="s">
        <v>612</v>
      </c>
      <c r="M15" s="607"/>
    </row>
    <row r="16" spans="1:32" ht="18.75">
      <c r="A16" s="407"/>
      <c r="B16" s="245">
        <v>3</v>
      </c>
      <c r="C16" s="86"/>
      <c r="D16" s="609">
        <v>2</v>
      </c>
      <c r="E16" s="801" t="s">
        <v>613</v>
      </c>
      <c r="F16" s="802"/>
      <c r="G16" s="802"/>
      <c r="H16" s="803"/>
      <c r="I16" s="803"/>
      <c r="J16" s="803" t="s">
        <v>473</v>
      </c>
      <c r="K16" s="803"/>
      <c r="L16" s="602"/>
      <c r="M16" s="607"/>
    </row>
    <row r="17" spans="1:13" ht="38.1" customHeight="1">
      <c r="A17" s="407"/>
      <c r="C17" s="804"/>
      <c r="D17" s="788" t="s">
        <v>614</v>
      </c>
      <c r="E17" s="789" t="str">
        <f>IF('Перечень тарифов'!E21="","наименование отсутствует","" &amp; 'Перечень тарифов'!E21 &amp; "")</f>
        <v>Тариф на водоотведение</v>
      </c>
      <c r="F17" s="790" t="str">
        <f>IF('Перечень тарифов'!J21="","наименование отсутствует","" &amp; 'Перечень тарифов'!J21 &amp; "")</f>
        <v>Тариф на водоотведение</v>
      </c>
      <c r="G17" s="414"/>
      <c r="H17" s="666" t="s">
        <v>1170</v>
      </c>
      <c r="I17" s="664" t="s">
        <v>1171</v>
      </c>
      <c r="J17" s="656" t="s">
        <v>251</v>
      </c>
      <c r="K17" s="414" t="s">
        <v>473</v>
      </c>
      <c r="L17" s="780" t="s">
        <v>656</v>
      </c>
      <c r="M17" s="607"/>
    </row>
    <row r="18" spans="1:13" ht="18.75" customHeight="1">
      <c r="A18" s="407"/>
      <c r="C18" s="804"/>
      <c r="D18" s="788"/>
      <c r="E18" s="789"/>
      <c r="F18" s="790"/>
      <c r="G18" s="610"/>
      <c r="H18" s="604" t="s">
        <v>278</v>
      </c>
      <c r="I18" s="418"/>
      <c r="J18" s="418"/>
      <c r="K18" s="416"/>
      <c r="L18" s="781"/>
      <c r="M18" s="607"/>
    </row>
    <row r="19" spans="1:13" ht="30" customHeight="1">
      <c r="A19" s="407"/>
      <c r="C19" s="86"/>
      <c r="D19" s="788" t="s">
        <v>1744</v>
      </c>
      <c r="E19" s="789" t="str">
        <f>IF('Перечень тарифов'!E25="","наименование отсутствует","" &amp; 'Перечень тарифов'!E25 &amp; "")</f>
        <v>Тариф на подключение (технологическое присоединение) к централизованной системе водоотведения</v>
      </c>
      <c r="F19" s="790" t="str">
        <f>IF('Перечень тарифов'!J25="","наименование отсутствует","" &amp; 'Перечень тарифов'!J25 &amp; "")</f>
        <v>Тариф на подключение (технологическое присоединение) к централизованной системе водоотведения</v>
      </c>
      <c r="G19" s="414"/>
      <c r="H19" s="664" t="s">
        <v>1170</v>
      </c>
      <c r="I19" s="664" t="s">
        <v>1171</v>
      </c>
      <c r="J19" s="656" t="s">
        <v>251</v>
      </c>
      <c r="K19" s="414" t="s">
        <v>473</v>
      </c>
      <c r="L19" s="781"/>
      <c r="M19" s="607"/>
    </row>
    <row r="20" spans="1:13" ht="31.5" customHeight="1">
      <c r="A20" s="407"/>
      <c r="C20" s="86"/>
      <c r="D20" s="788"/>
      <c r="E20" s="789"/>
      <c r="F20" s="790"/>
      <c r="G20" s="116"/>
      <c r="H20" s="604" t="s">
        <v>278</v>
      </c>
      <c r="I20" s="418"/>
      <c r="J20" s="418"/>
      <c r="K20" s="416"/>
      <c r="L20" s="782"/>
      <c r="M20" s="607"/>
    </row>
    <row r="21" spans="1:13" ht="21.75" customHeight="1">
      <c r="A21" s="407"/>
      <c r="B21" s="245">
        <v>3</v>
      </c>
      <c r="C21" s="86"/>
      <c r="D21" s="246" t="s">
        <v>53</v>
      </c>
      <c r="E21" s="791" t="s">
        <v>615</v>
      </c>
      <c r="F21" s="791"/>
      <c r="G21" s="791"/>
      <c r="H21" s="791"/>
      <c r="I21" s="791"/>
      <c r="J21" s="791"/>
      <c r="K21" s="791"/>
      <c r="L21" s="535"/>
      <c r="M21" s="607"/>
    </row>
    <row r="22" spans="1:13" ht="33.75">
      <c r="A22" s="407"/>
      <c r="C22" s="86"/>
      <c r="D22" s="605" t="s">
        <v>465</v>
      </c>
      <c r="E22" s="414" t="s">
        <v>473</v>
      </c>
      <c r="F22" s="414" t="s">
        <v>473</v>
      </c>
      <c r="G22" s="786" t="s">
        <v>473</v>
      </c>
      <c r="H22" s="787"/>
      <c r="I22" s="414" t="s">
        <v>473</v>
      </c>
      <c r="J22" s="414" t="s">
        <v>473</v>
      </c>
      <c r="K22" s="701" t="s">
        <v>1753</v>
      </c>
      <c r="L22" s="281" t="s">
        <v>616</v>
      </c>
      <c r="M22" s="607"/>
    </row>
    <row r="23" spans="1:13" ht="18.75">
      <c r="A23" s="407"/>
      <c r="B23" s="245">
        <v>3</v>
      </c>
      <c r="C23" s="86"/>
      <c r="D23" s="246" t="s">
        <v>54</v>
      </c>
      <c r="E23" s="791" t="s">
        <v>617</v>
      </c>
      <c r="F23" s="791"/>
      <c r="G23" s="791"/>
      <c r="H23" s="791"/>
      <c r="I23" s="791"/>
      <c r="J23" s="791"/>
      <c r="K23" s="791"/>
      <c r="L23" s="535"/>
      <c r="M23" s="607"/>
    </row>
    <row r="24" spans="1:13" ht="27" customHeight="1">
      <c r="A24" s="407"/>
      <c r="C24" s="804"/>
      <c r="D24" s="788" t="s">
        <v>466</v>
      </c>
      <c r="E24" s="789" t="str">
        <f>IF('Перечень тарифов'!E21="","наименование отсутствует","" &amp; 'Перечень тарифов'!E21 &amp; "")</f>
        <v>Тариф на водоотведение</v>
      </c>
      <c r="F24" s="790" t="str">
        <f>IF('Перечень тарифов'!J21="","наименование отсутствует","" &amp; 'Перечень тарифов'!J21 &amp; "")</f>
        <v>Тариф на водоотведение</v>
      </c>
      <c r="G24" s="414"/>
      <c r="H24" s="664" t="s">
        <v>1170</v>
      </c>
      <c r="I24" s="664" t="s">
        <v>1171</v>
      </c>
      <c r="J24" s="669">
        <v>40076.75</v>
      </c>
      <c r="K24" s="414" t="s">
        <v>473</v>
      </c>
      <c r="L24" s="780" t="s">
        <v>657</v>
      </c>
      <c r="M24" s="607"/>
    </row>
    <row r="25" spans="1:13" ht="29.25" customHeight="1">
      <c r="A25" s="407"/>
      <c r="C25" s="804"/>
      <c r="D25" s="788"/>
      <c r="E25" s="789"/>
      <c r="F25" s="790"/>
      <c r="G25" s="610"/>
      <c r="H25" s="604" t="s">
        <v>278</v>
      </c>
      <c r="I25" s="415"/>
      <c r="J25" s="415"/>
      <c r="K25" s="416"/>
      <c r="L25" s="781"/>
      <c r="M25" s="607"/>
    </row>
    <row r="26" spans="1:13" ht="22.5" customHeight="1">
      <c r="A26" s="407"/>
      <c r="C26" s="86"/>
      <c r="D26" s="788" t="s">
        <v>1745</v>
      </c>
      <c r="E26" s="789" t="str">
        <f>IF('Перечень тарифов'!E25="","наименование отсутствует","" &amp; 'Перечень тарифов'!E25 &amp; "")</f>
        <v>Тариф на подключение (технологическое присоединение) к централизованной системе водоотведения</v>
      </c>
      <c r="F26" s="790" t="str">
        <f>IF('Перечень тарифов'!J25="","наименование отсутствует","" &amp; 'Перечень тарифов'!J25 &amp; "")</f>
        <v>Тариф на подключение (технологическое присоединение) к централизованной системе водоотведения</v>
      </c>
      <c r="G26" s="414"/>
      <c r="H26" s="664" t="s">
        <v>1170</v>
      </c>
      <c r="I26" s="664" t="s">
        <v>1171</v>
      </c>
      <c r="J26" s="669">
        <f>18*3368.35/1000</f>
        <v>60.630299999999998</v>
      </c>
      <c r="K26" s="414" t="s">
        <v>473</v>
      </c>
      <c r="L26" s="781"/>
      <c r="M26" s="607"/>
    </row>
    <row r="27" spans="1:13" ht="27" customHeight="1">
      <c r="A27" s="407"/>
      <c r="C27" s="86"/>
      <c r="D27" s="788"/>
      <c r="E27" s="789"/>
      <c r="F27" s="790"/>
      <c r="G27" s="116"/>
      <c r="H27" s="604" t="s">
        <v>278</v>
      </c>
      <c r="I27" s="418"/>
      <c r="J27" s="418"/>
      <c r="K27" s="416"/>
      <c r="L27" s="782"/>
      <c r="M27" s="607"/>
    </row>
    <row r="28" spans="1:13" ht="30" customHeight="1">
      <c r="A28" s="407"/>
      <c r="C28" s="86"/>
      <c r="D28" s="246" t="s">
        <v>71</v>
      </c>
      <c r="E28" s="791" t="s">
        <v>618</v>
      </c>
      <c r="F28" s="791"/>
      <c r="G28" s="791"/>
      <c r="H28" s="791"/>
      <c r="I28" s="791"/>
      <c r="J28" s="791"/>
      <c r="K28" s="791"/>
      <c r="L28" s="535"/>
      <c r="M28" s="607"/>
    </row>
    <row r="29" spans="1:13" ht="22.5" customHeight="1">
      <c r="A29" s="407"/>
      <c r="C29" s="804"/>
      <c r="D29" s="805" t="s">
        <v>467</v>
      </c>
      <c r="E29" s="789" t="str">
        <f>IF('Перечень тарифов'!E21="","наименование отсутствует","" &amp; 'Перечень тарифов'!E21 &amp; "")</f>
        <v>Тариф на водоотведение</v>
      </c>
      <c r="F29" s="790" t="str">
        <f>IF('Перечень тарифов'!J21="","наименование отсутствует","" &amp; 'Перечень тарифов'!J21 &amp; "")</f>
        <v>Тариф на водоотведение</v>
      </c>
      <c r="G29" s="414"/>
      <c r="H29" s="666" t="s">
        <v>1170</v>
      </c>
      <c r="I29" s="664" t="s">
        <v>1171</v>
      </c>
      <c r="J29" s="669">
        <v>2650</v>
      </c>
      <c r="K29" s="414" t="s">
        <v>473</v>
      </c>
      <c r="L29" s="780" t="s">
        <v>646</v>
      </c>
      <c r="M29" s="607"/>
    </row>
    <row r="30" spans="1:13" ht="19.5" customHeight="1">
      <c r="A30" s="407"/>
      <c r="C30" s="804"/>
      <c r="D30" s="806"/>
      <c r="E30" s="789"/>
      <c r="F30" s="790"/>
      <c r="G30" s="610"/>
      <c r="H30" s="604" t="s">
        <v>278</v>
      </c>
      <c r="I30" s="415"/>
      <c r="J30" s="415"/>
      <c r="K30" s="416"/>
      <c r="L30" s="781"/>
      <c r="M30" s="607"/>
    </row>
    <row r="31" spans="1:13" ht="18.95" customHeight="1">
      <c r="A31" s="407"/>
      <c r="C31" s="86"/>
      <c r="D31" s="788" t="s">
        <v>1746</v>
      </c>
      <c r="E31" s="789" t="str">
        <f>IF('Перечень тарифов'!E25="","наименование отсутствует","" &amp; 'Перечень тарифов'!E25 &amp; "")</f>
        <v>Тариф на подключение (технологическое присоединение) к централизованной системе водоотведения</v>
      </c>
      <c r="F31" s="790" t="str">
        <f>IF('Перечень тарифов'!J25="","наименование отсутствует","" &amp; 'Перечень тарифов'!J25 &amp; "")</f>
        <v>Тариф на подключение (технологическое присоединение) к централизованной системе водоотведения</v>
      </c>
      <c r="G31" s="414"/>
      <c r="H31" s="664" t="s">
        <v>1170</v>
      </c>
      <c r="I31" s="664" t="s">
        <v>1171</v>
      </c>
      <c r="J31" s="669">
        <v>0</v>
      </c>
      <c r="K31" s="414" t="s">
        <v>473</v>
      </c>
      <c r="L31" s="781"/>
      <c r="M31" s="607"/>
    </row>
    <row r="32" spans="1:13" ht="35.25" customHeight="1">
      <c r="A32" s="407"/>
      <c r="C32" s="86"/>
      <c r="D32" s="788"/>
      <c r="E32" s="789"/>
      <c r="F32" s="790"/>
      <c r="G32" s="116"/>
      <c r="H32" s="604" t="s">
        <v>278</v>
      </c>
      <c r="I32" s="418"/>
      <c r="J32" s="418"/>
      <c r="K32" s="416"/>
      <c r="L32" s="782"/>
      <c r="M32" s="607"/>
    </row>
    <row r="33" spans="1:15" ht="26.1" customHeight="1">
      <c r="A33" s="407"/>
      <c r="C33" s="86"/>
      <c r="D33" s="246" t="s">
        <v>72</v>
      </c>
      <c r="E33" s="791" t="s">
        <v>658</v>
      </c>
      <c r="F33" s="791"/>
      <c r="G33" s="791"/>
      <c r="H33" s="791"/>
      <c r="I33" s="791"/>
      <c r="J33" s="791"/>
      <c r="K33" s="791"/>
      <c r="L33" s="535"/>
      <c r="M33" s="607"/>
    </row>
    <row r="34" spans="1:15" ht="21" customHeight="1">
      <c r="A34" s="407"/>
      <c r="C34" s="804"/>
      <c r="D34" s="805" t="s">
        <v>468</v>
      </c>
      <c r="E34" s="789" t="str">
        <f>IF('Перечень тарифов'!E21="","наименование отсутствует","" &amp; 'Перечень тарифов'!E21 &amp; "")</f>
        <v>Тариф на водоотведение</v>
      </c>
      <c r="F34" s="790" t="str">
        <f>IF('Перечень тарифов'!J21="","наименование отсутствует","" &amp; 'Перечень тарифов'!J21 &amp; "")</f>
        <v>Тариф на водоотведение</v>
      </c>
      <c r="G34" s="414"/>
      <c r="H34" s="666" t="s">
        <v>1170</v>
      </c>
      <c r="I34" s="664" t="s">
        <v>1171</v>
      </c>
      <c r="J34" s="669">
        <v>0</v>
      </c>
      <c r="K34" s="414" t="s">
        <v>473</v>
      </c>
      <c r="L34" s="780" t="s">
        <v>647</v>
      </c>
      <c r="M34" s="607"/>
      <c r="O34" s="312" t="s">
        <v>582</v>
      </c>
    </row>
    <row r="35" spans="1:15" ht="20.25" customHeight="1">
      <c r="A35" s="407"/>
      <c r="C35" s="804"/>
      <c r="D35" s="806"/>
      <c r="E35" s="789"/>
      <c r="F35" s="790"/>
      <c r="G35" s="610"/>
      <c r="H35" s="604" t="s">
        <v>278</v>
      </c>
      <c r="I35" s="415"/>
      <c r="J35" s="415"/>
      <c r="K35" s="416"/>
      <c r="L35" s="781"/>
      <c r="M35" s="607"/>
    </row>
    <row r="36" spans="1:15" ht="27" customHeight="1">
      <c r="A36" s="407"/>
      <c r="C36" s="86"/>
      <c r="D36" s="788" t="s">
        <v>1747</v>
      </c>
      <c r="E36" s="789" t="str">
        <f>IF('Перечень тарифов'!E25="","наименование отсутствует","" &amp; 'Перечень тарифов'!E25 &amp; "")</f>
        <v>Тариф на подключение (технологическое присоединение) к централизованной системе водоотведения</v>
      </c>
      <c r="F36" s="790" t="str">
        <f>IF('Перечень тарифов'!J25="","наименование отсутствует","" &amp; 'Перечень тарифов'!J25 &amp; "")</f>
        <v>Тариф на подключение (технологическое присоединение) к централизованной системе водоотведения</v>
      </c>
      <c r="G36" s="414"/>
      <c r="H36" s="664" t="s">
        <v>1170</v>
      </c>
      <c r="I36" s="664" t="s">
        <v>1171</v>
      </c>
      <c r="J36" s="669">
        <v>0</v>
      </c>
      <c r="K36" s="414" t="s">
        <v>473</v>
      </c>
      <c r="L36" s="781"/>
      <c r="M36" s="607"/>
    </row>
    <row r="37" spans="1:15" ht="18.75" customHeight="1">
      <c r="A37" s="407"/>
      <c r="C37" s="86"/>
      <c r="D37" s="788"/>
      <c r="E37" s="789"/>
      <c r="F37" s="790"/>
      <c r="G37" s="116"/>
      <c r="H37" s="604" t="s">
        <v>278</v>
      </c>
      <c r="I37" s="418"/>
      <c r="J37" s="418"/>
      <c r="K37" s="416"/>
      <c r="L37" s="782"/>
      <c r="M37" s="607"/>
    </row>
    <row r="38" spans="1:15" ht="25.5" customHeight="1">
      <c r="A38" s="407"/>
      <c r="B38" s="245">
        <v>3</v>
      </c>
      <c r="C38" s="86"/>
      <c r="D38" s="246" t="s">
        <v>186</v>
      </c>
      <c r="E38" s="791" t="s">
        <v>659</v>
      </c>
      <c r="F38" s="791"/>
      <c r="G38" s="791"/>
      <c r="H38" s="791"/>
      <c r="I38" s="791"/>
      <c r="J38" s="791"/>
      <c r="K38" s="791"/>
      <c r="L38" s="535"/>
      <c r="M38" s="607"/>
    </row>
    <row r="39" spans="1:15" ht="30.75" customHeight="1">
      <c r="A39" s="407"/>
      <c r="C39" s="804"/>
      <c r="D39" s="805" t="s">
        <v>619</v>
      </c>
      <c r="E39" s="789" t="str">
        <f>IF('Перечень тарифов'!E21="","наименование отсутствует","" &amp; 'Перечень тарифов'!E21 &amp; "")</f>
        <v>Тариф на водоотведение</v>
      </c>
      <c r="F39" s="790" t="str">
        <f>IF('Перечень тарифов'!J21="","наименование отсутствует","" &amp; 'Перечень тарифов'!J21 &amp; "")</f>
        <v>Тариф на водоотведение</v>
      </c>
      <c r="G39" s="414"/>
      <c r="H39" s="666" t="s">
        <v>1170</v>
      </c>
      <c r="I39" s="664" t="s">
        <v>1171</v>
      </c>
      <c r="J39" s="669">
        <v>0</v>
      </c>
      <c r="K39" s="414" t="s">
        <v>473</v>
      </c>
      <c r="L39" s="780" t="s">
        <v>648</v>
      </c>
      <c r="M39" s="607"/>
    </row>
    <row r="40" spans="1:15" ht="16.5" customHeight="1">
      <c r="A40" s="407"/>
      <c r="C40" s="804"/>
      <c r="D40" s="806"/>
      <c r="E40" s="789"/>
      <c r="F40" s="790"/>
      <c r="G40" s="610"/>
      <c r="H40" s="604" t="s">
        <v>278</v>
      </c>
      <c r="I40" s="415"/>
      <c r="J40" s="415"/>
      <c r="K40" s="416"/>
      <c r="L40" s="781"/>
      <c r="M40" s="607"/>
    </row>
    <row r="41" spans="1:15" ht="18.95" customHeight="1">
      <c r="A41" s="407"/>
      <c r="C41" s="86"/>
      <c r="D41" s="788" t="s">
        <v>1748</v>
      </c>
      <c r="E41" s="789" t="str">
        <f>IF('Перечень тарифов'!E25="","наименование отсутствует","" &amp; 'Перечень тарифов'!E25 &amp; "")</f>
        <v>Тариф на подключение (технологическое присоединение) к централизованной системе водоотведения</v>
      </c>
      <c r="F41" s="790" t="str">
        <f>IF('Перечень тарифов'!J25="","наименование отсутствует","" &amp; 'Перечень тарифов'!J25 &amp; "")</f>
        <v>Тариф на подключение (технологическое присоединение) к централизованной системе водоотведения</v>
      </c>
      <c r="G41" s="414"/>
      <c r="H41" s="664" t="s">
        <v>1170</v>
      </c>
      <c r="I41" s="664" t="s">
        <v>1171</v>
      </c>
      <c r="J41" s="669">
        <v>0</v>
      </c>
      <c r="K41" s="414" t="s">
        <v>473</v>
      </c>
      <c r="L41" s="781"/>
      <c r="M41" s="607"/>
    </row>
    <row r="42" spans="1:15" ht="33" customHeight="1">
      <c r="A42" s="407"/>
      <c r="C42" s="86"/>
      <c r="D42" s="788"/>
      <c r="E42" s="789"/>
      <c r="F42" s="790"/>
      <c r="G42" s="116"/>
      <c r="H42" s="604" t="s">
        <v>278</v>
      </c>
      <c r="I42" s="418"/>
      <c r="J42" s="418"/>
      <c r="K42" s="416"/>
      <c r="L42" s="782"/>
      <c r="M42" s="607"/>
    </row>
    <row r="43" spans="1:15" s="228" customFormat="1" ht="3" customHeight="1">
      <c r="A43" s="407"/>
      <c r="D43" s="622"/>
      <c r="E43" s="622"/>
      <c r="F43" s="622"/>
      <c r="G43" s="622"/>
      <c r="H43" s="622"/>
      <c r="I43" s="622"/>
      <c r="J43" s="622"/>
      <c r="K43" s="622"/>
      <c r="L43" s="622"/>
      <c r="N43" s="409"/>
      <c r="O43" s="409"/>
    </row>
    <row r="44" spans="1:15" ht="24.75" customHeight="1">
      <c r="D44" s="417">
        <v>1</v>
      </c>
      <c r="E44" s="771" t="s">
        <v>690</v>
      </c>
      <c r="F44" s="771"/>
      <c r="G44" s="771"/>
      <c r="H44" s="771"/>
      <c r="I44" s="771"/>
      <c r="J44" s="771"/>
      <c r="K44" s="771"/>
      <c r="L44" s="771"/>
    </row>
  </sheetData>
  <sheetProtection algorithmName="SHA-512" hashValue="F1exZDZp2XgtVcJBmApLpAkQsAOgCSrVRV/hYVb9W3jjuNqrsGSeidpzSVoR0FfGFyzeLUcpNteQ+CeKkqD2vA==" saltValue="PUobuoUJ274+MzNERxD/mA==" spinCount="100000" sheet="1" objects="1" scenarios="1" formatColumns="0" formatRows="0"/>
  <mergeCells count="63">
    <mergeCell ref="E36:E37"/>
    <mergeCell ref="F36:F37"/>
    <mergeCell ref="D41:D42"/>
    <mergeCell ref="E41:E42"/>
    <mergeCell ref="F41:F42"/>
    <mergeCell ref="C39:C40"/>
    <mergeCell ref="E17:E18"/>
    <mergeCell ref="C17:C18"/>
    <mergeCell ref="C24:C25"/>
    <mergeCell ref="C29:C30"/>
    <mergeCell ref="C34:C35"/>
    <mergeCell ref="D39:D40"/>
    <mergeCell ref="D29:D30"/>
    <mergeCell ref="D34:D35"/>
    <mergeCell ref="D19:D20"/>
    <mergeCell ref="E19:E20"/>
    <mergeCell ref="D26:D27"/>
    <mergeCell ref="E26:E27"/>
    <mergeCell ref="D31:D32"/>
    <mergeCell ref="E31:E32"/>
    <mergeCell ref="D36:D37"/>
    <mergeCell ref="E44:L44"/>
    <mergeCell ref="E38:K38"/>
    <mergeCell ref="E28:K28"/>
    <mergeCell ref="E33:K33"/>
    <mergeCell ref="L24:L27"/>
    <mergeCell ref="L29:L32"/>
    <mergeCell ref="L34:L37"/>
    <mergeCell ref="L39:L42"/>
    <mergeCell ref="E29:E30"/>
    <mergeCell ref="F29:F30"/>
    <mergeCell ref="E39:E40"/>
    <mergeCell ref="F39:F40"/>
    <mergeCell ref="E34:E35"/>
    <mergeCell ref="F34:F35"/>
    <mergeCell ref="F26:F27"/>
    <mergeCell ref="F31:F32"/>
    <mergeCell ref="D5:K5"/>
    <mergeCell ref="D10:K10"/>
    <mergeCell ref="L10:L12"/>
    <mergeCell ref="E14:K14"/>
    <mergeCell ref="L17:L20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4:D25"/>
    <mergeCell ref="E24:E25"/>
    <mergeCell ref="F24:F25"/>
    <mergeCell ref="E23:K23"/>
    <mergeCell ref="E21:K21"/>
    <mergeCell ref="G22:H22"/>
    <mergeCell ref="F19:F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4 L16:L17 L24 L29 L39" xr:uid="{00000000-0002-0000-09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4:I24 H29:I29 H34:I34 H39:I39 H19:I19 H26:I26 H31:I31 H36:I36 H41:I41" xr:uid="{00000000-0002-0000-0900-000002000000}"/>
    <dataValidation type="list" allowBlank="1" showInputMessage="1" showErrorMessage="1" errorTitle="Ошибка" error="Выберите значение из списка" prompt="Выберите значение из списка" sqref="J17 J19" xr:uid="{00000000-0002-0000-0900-000003000000}">
      <formula1>kind_of_control_method</formula1>
    </dataValidation>
    <dataValidation type="decimal" allowBlank="1" showErrorMessage="1" errorTitle="Ошибка" error="Допускается ввод только действительных чисел!" sqref="J34 J24 J29 J39 J26 J31 J36 J41" xr:uid="{00000000-0002-0000-09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 xr:uid="{00000000-0002-0000-0900-000005000000}">
      <formula1>900</formula1>
    </dataValidation>
  </dataValidations>
  <hyperlinks>
    <hyperlink ref="K22" location="'Форма 3.12.1'!$K$22" tooltip="Кликните по гиперссылке, чтобы перейти по гиперссылке или отредактировать её" display="https://portal.eias.ru/Portal/DownloadPage.aspx?type=12&amp;guid=3df1e4f6-aa59-4514-a359-f486a8014706" xr:uid="{4A5AC77B-B69A-488B-9627-94F6A424E33F}"/>
  </hyperlinks>
  <pageMargins left="0.31496062992125984" right="0" top="0.55118110236220474" bottom="0.39370078740157483" header="0.31496062992125984" footer="0.31496062992125984"/>
  <pageSetup scale="75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_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96</v>
      </c>
    </row>
    <row r="2" spans="1:20" ht="22.5">
      <c r="F2" s="772" t="s">
        <v>496</v>
      </c>
      <c r="G2" s="773"/>
      <c r="H2" s="774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8" t="s">
        <v>469</v>
      </c>
      <c r="G4" s="738"/>
      <c r="H4" s="738"/>
      <c r="I4" s="775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5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12.05.2021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6">
        <v>1</v>
      </c>
      <c r="B8" s="314"/>
      <c r="C8" s="314"/>
      <c r="D8" s="314"/>
      <c r="F8" s="454" t="e">
        <f ca="1">"2." &amp;mergeValue(A8)</f>
        <v>#NAME?</v>
      </c>
      <c r="G8" s="537" t="s">
        <v>499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6"/>
      <c r="B9" s="314"/>
      <c r="C9" s="314"/>
      <c r="D9" s="314"/>
      <c r="F9" s="454" t="e">
        <f ca="1">"3." &amp;mergeValue(A9)</f>
        <v>#NAME?</v>
      </c>
      <c r="G9" s="537" t="s">
        <v>500</v>
      </c>
      <c r="H9" s="438" t="str">
        <f>IF('Перечень тарифов'!F21="","наименование отсутствует","" &amp; 'Перечень тарифов'!F21 &amp; "")</f>
        <v>Водоотведение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6"/>
      <c r="B10" s="314"/>
      <c r="C10" s="314"/>
      <c r="D10" s="314"/>
      <c r="F10" s="454" t="e">
        <f ca="1">"4."&amp;mergeValue(A10)</f>
        <v>#NAME?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6"/>
      <c r="B11" s="776">
        <v>1</v>
      </c>
      <c r="C11" s="462"/>
      <c r="D11" s="462"/>
      <c r="F11" s="454" t="e">
        <f ca="1">"4."&amp;mergeValue(A11) &amp;"."&amp;mergeValue(B11)</f>
        <v>#NAME?</v>
      </c>
      <c r="G11" s="445" t="s">
        <v>599</v>
      </c>
      <c r="H11" s="438" t="str">
        <f>IF(region_name="","",region_name)</f>
        <v>Брян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6"/>
      <c r="B12" s="776"/>
      <c r="C12" s="776">
        <v>1</v>
      </c>
      <c r="D12" s="462"/>
      <c r="F12" s="454" t="e">
        <f ca="1">"4."&amp;mergeValue(A12) &amp;"."&amp;mergeValue(B12)&amp;"."&amp;mergeValue(C12)</f>
        <v>#NAME?</v>
      </c>
      <c r="G12" s="461" t="s">
        <v>502</v>
      </c>
      <c r="H12" s="438" t="str">
        <f>IF(Территории!H13="","","" &amp; Территории!H13 &amp; "")</f>
        <v>Город Клинцы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76"/>
      <c r="B13" s="776"/>
      <c r="C13" s="776"/>
      <c r="D13" s="462">
        <v>1</v>
      </c>
      <c r="F13" s="454" t="e">
        <f ca="1">"4."&amp;mergeValue(A13) &amp;"."&amp;mergeValue(B13)&amp;"."&amp;mergeValue(C13)&amp;"."&amp;mergeValue(D13)</f>
        <v>#NAME?</v>
      </c>
      <c r="G13" s="540" t="s">
        <v>503</v>
      </c>
      <c r="H13" s="438" t="str">
        <f>IF(Территории!R14="","","" &amp; Территории!R14 &amp; "")</f>
        <v>Город Клинцы (15715000)</v>
      </c>
      <c r="I13" s="679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65"/>
      <c r="G14" s="466"/>
      <c r="H14" s="467"/>
      <c r="I14" s="46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71" t="s">
        <v>600</v>
      </c>
      <c r="H15" s="771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algorithmName="SHA-512" hashValue="GjfMXgugODNo/ptHBNWInpPd/utg90sYxMXwkh851H1P0cC4k6LhxXJBN2KoSbIoTK6SV9HPhuFWlUVcV12uWQ==" saltValue="aqsBOBYKogiK5C+Nndn5w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A00-000000000000}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80" orientation="portrait" horizontalDpi="0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_1">
    <tabColor rgb="FFEAEBEE"/>
  </sheetPr>
  <dimension ref="A1:AP37"/>
  <sheetViews>
    <sheetView showGridLines="0" topLeftCell="I12" zoomScaleNormal="100" workbookViewId="0">
      <selection activeCell="V27" sqref="V27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20.7109375" style="34" customWidth="1"/>
    <col min="23" max="24" width="23.7109375" style="34" hidden="1" customWidth="1"/>
    <col min="25" max="25" width="11.7109375" style="34" customWidth="1"/>
    <col min="26" max="26" width="3.7109375" style="34" customWidth="1"/>
    <col min="27" max="27" width="11.7109375" style="34" customWidth="1"/>
    <col min="28" max="28" width="8.5703125" style="34" hidden="1" customWidth="1"/>
    <col min="29" max="29" width="4.7109375" style="34" customWidth="1"/>
    <col min="30" max="30" width="115.7109375" style="34" customWidth="1"/>
    <col min="31" max="32" width="10.5703125" style="293"/>
    <col min="33" max="33" width="11.140625" style="293" customWidth="1"/>
    <col min="34" max="41" width="10.5703125" style="293"/>
    <col min="42" max="16384" width="10.5703125" style="34"/>
  </cols>
  <sheetData>
    <row r="1" spans="7:41" hidden="1"/>
    <row r="2" spans="7:41" hidden="1"/>
    <row r="3" spans="7:41" hidden="1"/>
    <row r="4" spans="7:41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</row>
    <row r="5" spans="7:41" ht="24.95" customHeight="1">
      <c r="J5" s="86"/>
      <c r="K5" s="86"/>
      <c r="L5" s="772" t="s">
        <v>660</v>
      </c>
      <c r="M5" s="773"/>
      <c r="N5" s="773"/>
      <c r="O5" s="773"/>
      <c r="P5" s="773"/>
      <c r="Q5" s="773"/>
      <c r="R5" s="773"/>
      <c r="S5" s="773"/>
      <c r="T5" s="773"/>
      <c r="U5" s="774"/>
      <c r="V5" s="702"/>
      <c r="W5" s="702"/>
      <c r="X5" s="702"/>
      <c r="Y5" s="702"/>
      <c r="Z5" s="702"/>
      <c r="AA5" s="702"/>
      <c r="AB5" s="702"/>
      <c r="AC5" s="575"/>
    </row>
    <row r="6" spans="7:41" s="447" customFormat="1" ht="3" customHeight="1">
      <c r="G6" s="448"/>
      <c r="H6" s="448"/>
      <c r="L6" s="446"/>
      <c r="M6" s="437"/>
      <c r="N6" s="437"/>
      <c r="O6" s="437"/>
      <c r="P6" s="437"/>
      <c r="Q6" s="437"/>
      <c r="R6" s="437"/>
      <c r="S6" s="437"/>
      <c r="T6" s="437"/>
      <c r="U6" s="437"/>
      <c r="V6" s="676"/>
      <c r="W6" s="676"/>
      <c r="X6" s="676"/>
      <c r="Y6" s="676"/>
      <c r="Z6" s="676"/>
      <c r="AA6" s="676"/>
      <c r="AB6" s="676"/>
      <c r="AC6" s="437"/>
      <c r="AD6" s="338"/>
      <c r="AE6" s="449"/>
      <c r="AF6" s="449"/>
      <c r="AG6" s="449"/>
      <c r="AH6" s="449"/>
      <c r="AI6" s="449"/>
      <c r="AJ6" s="449"/>
      <c r="AK6" s="449"/>
      <c r="AL6" s="449"/>
      <c r="AM6" s="449"/>
      <c r="AN6" s="449"/>
      <c r="AO6" s="449"/>
    </row>
    <row r="7" spans="7:41" s="449" customFormat="1" ht="5.25" hidden="1">
      <c r="L7" s="613"/>
      <c r="M7" s="614"/>
      <c r="O7" s="817"/>
      <c r="P7" s="817"/>
      <c r="Q7" s="817"/>
      <c r="R7" s="817"/>
      <c r="S7" s="817"/>
      <c r="T7" s="817"/>
      <c r="U7" s="817"/>
      <c r="V7" s="817"/>
      <c r="W7" s="817"/>
      <c r="X7" s="817"/>
      <c r="Y7" s="817"/>
      <c r="Z7" s="817"/>
      <c r="AA7" s="817"/>
      <c r="AB7" s="817"/>
      <c r="AC7" s="817"/>
      <c r="AD7" s="336"/>
    </row>
    <row r="8" spans="7:41" s="447" customFormat="1" ht="18.75">
      <c r="G8" s="448"/>
      <c r="H8" s="448"/>
      <c r="L8" s="446"/>
      <c r="M8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56"/>
      <c r="O8" s="797" t="str">
        <f>IF(datePr_ch="",IF(datePr="","",datePr),datePr_ch)</f>
        <v>30.04.2021</v>
      </c>
      <c r="P8" s="797"/>
      <c r="Q8" s="797"/>
      <c r="R8" s="797"/>
      <c r="S8" s="797"/>
      <c r="T8" s="797"/>
      <c r="U8" s="797"/>
      <c r="V8" s="797"/>
      <c r="W8" s="797"/>
      <c r="X8" s="797"/>
      <c r="Y8" s="797"/>
      <c r="Z8" s="797"/>
      <c r="AA8" s="797"/>
      <c r="AB8" s="797"/>
      <c r="AC8" s="797"/>
      <c r="AD8" s="668"/>
      <c r="AE8" s="449"/>
      <c r="AF8" s="449"/>
      <c r="AG8" s="449"/>
      <c r="AH8" s="449"/>
      <c r="AI8" s="449"/>
      <c r="AJ8" s="449"/>
      <c r="AK8" s="449"/>
      <c r="AL8" s="449"/>
      <c r="AM8" s="449"/>
      <c r="AN8" s="449"/>
      <c r="AO8" s="449"/>
    </row>
    <row r="9" spans="7:41" s="447" customFormat="1" ht="18.75">
      <c r="G9" s="448"/>
      <c r="H9" s="448"/>
      <c r="L9" s="446"/>
      <c r="M9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56"/>
      <c r="O9" s="797" t="str">
        <f>IF(numberPr_ch="",IF(numberPr="","",numberPr),numberPr_ch)</f>
        <v>1622;1620</v>
      </c>
      <c r="P9" s="797"/>
      <c r="Q9" s="797"/>
      <c r="R9" s="797"/>
      <c r="S9" s="797"/>
      <c r="T9" s="797"/>
      <c r="U9" s="797"/>
      <c r="V9" s="797"/>
      <c r="W9" s="797"/>
      <c r="X9" s="797"/>
      <c r="Y9" s="797"/>
      <c r="Z9" s="797"/>
      <c r="AA9" s="797"/>
      <c r="AB9" s="797"/>
      <c r="AC9" s="797"/>
      <c r="AD9" s="668"/>
      <c r="AE9" s="449"/>
      <c r="AF9" s="449"/>
      <c r="AG9" s="449"/>
      <c r="AH9" s="449"/>
      <c r="AI9" s="449"/>
      <c r="AJ9" s="449"/>
      <c r="AK9" s="449"/>
      <c r="AL9" s="449"/>
      <c r="AM9" s="449"/>
      <c r="AN9" s="449"/>
      <c r="AO9" s="449"/>
    </row>
    <row r="10" spans="7:41" s="449" customFormat="1" ht="5.25" hidden="1">
      <c r="L10" s="613"/>
      <c r="M10" s="614"/>
      <c r="O10" s="817"/>
      <c r="P10" s="817"/>
      <c r="Q10" s="817"/>
      <c r="R10" s="817"/>
      <c r="S10" s="817"/>
      <c r="T10" s="817"/>
      <c r="U10" s="817"/>
      <c r="V10" s="817"/>
      <c r="W10" s="817"/>
      <c r="X10" s="817"/>
      <c r="Y10" s="817"/>
      <c r="Z10" s="817"/>
      <c r="AA10" s="817"/>
      <c r="AB10" s="817"/>
      <c r="AC10" s="817"/>
      <c r="AD10" s="336"/>
    </row>
    <row r="11" spans="7:41" s="250" customFormat="1" ht="3" hidden="1" customHeight="1">
      <c r="G11" s="249"/>
      <c r="H11" s="249"/>
      <c r="L11" s="746"/>
      <c r="M11" s="746"/>
      <c r="N11" s="210"/>
      <c r="O11" s="283"/>
      <c r="P11" s="283"/>
      <c r="Q11" s="283"/>
      <c r="R11" s="283"/>
      <c r="S11" s="283"/>
      <c r="T11" s="283"/>
      <c r="U11" s="310" t="s">
        <v>376</v>
      </c>
      <c r="V11" s="283"/>
      <c r="W11" s="283"/>
      <c r="X11" s="283"/>
      <c r="Y11" s="283"/>
      <c r="Z11" s="283"/>
      <c r="AA11" s="283"/>
      <c r="AB11" s="310" t="s">
        <v>376</v>
      </c>
      <c r="AE11" s="314"/>
      <c r="AF11" s="314"/>
      <c r="AG11" s="314"/>
      <c r="AH11" s="314"/>
      <c r="AI11" s="314"/>
      <c r="AJ11" s="314"/>
      <c r="AK11" s="314"/>
      <c r="AL11" s="314"/>
      <c r="AM11" s="314"/>
      <c r="AN11" s="314"/>
      <c r="AO11" s="314"/>
    </row>
    <row r="12" spans="7:41" s="250" customFormat="1">
      <c r="G12" s="249"/>
      <c r="H12" s="249"/>
      <c r="L12" s="210"/>
      <c r="M12" s="210"/>
      <c r="N12" s="210"/>
      <c r="O12" s="818"/>
      <c r="P12" s="818"/>
      <c r="Q12" s="818"/>
      <c r="R12" s="818"/>
      <c r="S12" s="818"/>
      <c r="T12" s="818"/>
      <c r="U12" s="818"/>
      <c r="V12" s="818" t="s">
        <v>1742</v>
      </c>
      <c r="W12" s="818"/>
      <c r="X12" s="818"/>
      <c r="Y12" s="818"/>
      <c r="Z12" s="818"/>
      <c r="AA12" s="818"/>
      <c r="AB12" s="818"/>
      <c r="AE12" s="314"/>
      <c r="AF12" s="314"/>
      <c r="AG12" s="314"/>
      <c r="AH12" s="314"/>
      <c r="AI12" s="314"/>
      <c r="AJ12" s="314"/>
      <c r="AK12" s="314"/>
      <c r="AL12" s="314"/>
      <c r="AM12" s="314"/>
      <c r="AN12" s="314"/>
      <c r="AO12" s="314"/>
    </row>
    <row r="13" spans="7:41" ht="15" customHeight="1">
      <c r="J13" s="86"/>
      <c r="K13" s="86"/>
      <c r="L13" s="738" t="s">
        <v>469</v>
      </c>
      <c r="M13" s="738"/>
      <c r="N13" s="738"/>
      <c r="O13" s="738"/>
      <c r="P13" s="738"/>
      <c r="Q13" s="738"/>
      <c r="R13" s="738"/>
      <c r="S13" s="738"/>
      <c r="T13" s="738"/>
      <c r="U13" s="738"/>
      <c r="V13" s="738"/>
      <c r="W13" s="738"/>
      <c r="X13" s="738"/>
      <c r="Y13" s="738"/>
      <c r="Z13" s="738"/>
      <c r="AA13" s="738"/>
      <c r="AB13" s="738"/>
      <c r="AC13" s="738"/>
      <c r="AD13" s="738" t="s">
        <v>470</v>
      </c>
    </row>
    <row r="14" spans="7:41" ht="15" customHeight="1">
      <c r="J14" s="86"/>
      <c r="K14" s="86"/>
      <c r="L14" s="738" t="s">
        <v>95</v>
      </c>
      <c r="M14" s="738" t="s">
        <v>404</v>
      </c>
      <c r="N14" s="738"/>
      <c r="O14" s="812" t="s">
        <v>474</v>
      </c>
      <c r="P14" s="812"/>
      <c r="Q14" s="812"/>
      <c r="R14" s="812"/>
      <c r="S14" s="812"/>
      <c r="T14" s="812"/>
      <c r="U14" s="738" t="s">
        <v>338</v>
      </c>
      <c r="V14" s="812" t="s">
        <v>474</v>
      </c>
      <c r="W14" s="812"/>
      <c r="X14" s="812"/>
      <c r="Y14" s="812"/>
      <c r="Z14" s="812"/>
      <c r="AA14" s="812"/>
      <c r="AB14" s="738" t="s">
        <v>338</v>
      </c>
      <c r="AC14" s="810" t="s">
        <v>278</v>
      </c>
      <c r="AD14" s="738"/>
    </row>
    <row r="15" spans="7:41" ht="14.25" customHeight="1">
      <c r="J15" s="86"/>
      <c r="K15" s="86"/>
      <c r="L15" s="738"/>
      <c r="M15" s="738"/>
      <c r="N15" s="738"/>
      <c r="O15" s="247" t="s">
        <v>475</v>
      </c>
      <c r="P15" s="822" t="s">
        <v>274</v>
      </c>
      <c r="Q15" s="822"/>
      <c r="R15" s="747" t="s">
        <v>476</v>
      </c>
      <c r="S15" s="747"/>
      <c r="T15" s="747"/>
      <c r="U15" s="738"/>
      <c r="V15" s="675" t="s">
        <v>475</v>
      </c>
      <c r="W15" s="822" t="s">
        <v>274</v>
      </c>
      <c r="X15" s="822"/>
      <c r="Y15" s="747" t="s">
        <v>476</v>
      </c>
      <c r="Z15" s="747"/>
      <c r="AA15" s="747"/>
      <c r="AB15" s="738"/>
      <c r="AC15" s="810"/>
      <c r="AD15" s="738"/>
    </row>
    <row r="16" spans="7:41" ht="33.75" customHeight="1">
      <c r="J16" s="86"/>
      <c r="K16" s="86"/>
      <c r="L16" s="738"/>
      <c r="M16" s="738"/>
      <c r="N16" s="738"/>
      <c r="O16" s="419" t="s">
        <v>477</v>
      </c>
      <c r="P16" s="420" t="s">
        <v>665</v>
      </c>
      <c r="Q16" s="420" t="s">
        <v>386</v>
      </c>
      <c r="R16" s="421" t="s">
        <v>277</v>
      </c>
      <c r="S16" s="819" t="s">
        <v>276</v>
      </c>
      <c r="T16" s="819"/>
      <c r="U16" s="738"/>
      <c r="V16" s="680" t="s">
        <v>477</v>
      </c>
      <c r="W16" s="420" t="s">
        <v>665</v>
      </c>
      <c r="X16" s="420" t="s">
        <v>386</v>
      </c>
      <c r="Y16" s="683" t="s">
        <v>277</v>
      </c>
      <c r="Z16" s="819" t="s">
        <v>276</v>
      </c>
      <c r="AA16" s="819"/>
      <c r="AB16" s="738"/>
      <c r="AC16" s="810"/>
      <c r="AD16" s="738"/>
    </row>
    <row r="17" spans="1:42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21">
        <f ca="1">OFFSET(S17,0,-1)+1</f>
        <v>7</v>
      </c>
      <c r="T17" s="821"/>
      <c r="U17" s="564">
        <f ca="1">OFFSET(U17,0,-2)+1</f>
        <v>8</v>
      </c>
      <c r="V17" s="684">
        <f ca="1">OFFSET(V17,0,-1)+1</f>
        <v>9</v>
      </c>
      <c r="W17" s="684">
        <f ca="1">OFFSET(W17,0,-1)+1</f>
        <v>10</v>
      </c>
      <c r="X17" s="684">
        <f ca="1">OFFSET(X17,0,-1)+1</f>
        <v>11</v>
      </c>
      <c r="Y17" s="684">
        <f ca="1">OFFSET(Y17,0,-1)+1</f>
        <v>12</v>
      </c>
      <c r="Z17" s="821">
        <f ca="1">OFFSET(Z17,0,-1)+1</f>
        <v>13</v>
      </c>
      <c r="AA17" s="821"/>
      <c r="AB17" s="684">
        <f ca="1">OFFSET(AB17,0,-2)+1</f>
        <v>14</v>
      </c>
      <c r="AC17" s="569">
        <f ca="1">OFFSET(AC17,0,-1)</f>
        <v>14</v>
      </c>
      <c r="AD17" s="564">
        <f ca="1">OFFSET(AD17,0,-1)+1</f>
        <v>15</v>
      </c>
    </row>
    <row r="18" spans="1:42" ht="22.5">
      <c r="A18" s="823">
        <v>1</v>
      </c>
      <c r="B18" s="335"/>
      <c r="C18" s="335"/>
      <c r="D18" s="335"/>
      <c r="E18" s="336"/>
      <c r="F18" s="337"/>
      <c r="G18" s="337"/>
      <c r="H18" s="337"/>
      <c r="I18" s="338"/>
      <c r="J18" s="179"/>
      <c r="K18" s="179"/>
      <c r="L18" s="555" t="e">
        <f ca="1">mergeValue(A18)</f>
        <v>#NAME?</v>
      </c>
      <c r="M18" s="562" t="s">
        <v>23</v>
      </c>
      <c r="N18" s="568"/>
      <c r="O18" s="764" t="str">
        <f>IF('Перечень тарифов'!J21="","","" &amp; 'Перечень тарифов'!J21 &amp; "")</f>
        <v>Тариф на водоотведение</v>
      </c>
      <c r="P18" s="764"/>
      <c r="Q18" s="764"/>
      <c r="R18" s="764"/>
      <c r="S18" s="764"/>
      <c r="T18" s="764"/>
      <c r="U18" s="764"/>
      <c r="V18" s="764"/>
      <c r="W18" s="764"/>
      <c r="X18" s="764"/>
      <c r="Y18" s="764"/>
      <c r="Z18" s="764"/>
      <c r="AA18" s="764"/>
      <c r="AB18" s="764"/>
      <c r="AC18" s="764"/>
      <c r="AD18" s="581" t="s">
        <v>622</v>
      </c>
    </row>
    <row r="19" spans="1:42" hidden="1">
      <c r="A19" s="823"/>
      <c r="B19" s="823">
        <v>1</v>
      </c>
      <c r="C19" s="335"/>
      <c r="D19" s="335"/>
      <c r="E19" s="337"/>
      <c r="F19" s="337"/>
      <c r="G19" s="337"/>
      <c r="H19" s="337"/>
      <c r="I19" s="199"/>
      <c r="J19" s="180"/>
      <c r="K19" s="34"/>
      <c r="L19" s="334" t="e">
        <f ca="1">mergeValue(A19) &amp;"."&amp; mergeValue(B19)</f>
        <v>#NAME?</v>
      </c>
      <c r="M19" s="158"/>
      <c r="N19" s="280"/>
      <c r="O19" s="820"/>
      <c r="P19" s="820"/>
      <c r="Q19" s="820"/>
      <c r="R19" s="820"/>
      <c r="S19" s="820"/>
      <c r="T19" s="820"/>
      <c r="U19" s="820"/>
      <c r="V19" s="820"/>
      <c r="W19" s="820"/>
      <c r="X19" s="820"/>
      <c r="Y19" s="820"/>
      <c r="Z19" s="820"/>
      <c r="AA19" s="820"/>
      <c r="AB19" s="820"/>
      <c r="AC19" s="820"/>
      <c r="AD19" s="281"/>
    </row>
    <row r="20" spans="1:42" hidden="1">
      <c r="A20" s="823"/>
      <c r="B20" s="823"/>
      <c r="C20" s="823">
        <v>1</v>
      </c>
      <c r="D20" s="335"/>
      <c r="E20" s="337"/>
      <c r="F20" s="337"/>
      <c r="G20" s="337"/>
      <c r="H20" s="337"/>
      <c r="I20" s="339"/>
      <c r="J20" s="180"/>
      <c r="K20" s="101"/>
      <c r="L20" s="334" t="e">
        <f ca="1">mergeValue(A20) &amp;"."&amp; mergeValue(B20)&amp;"."&amp; mergeValue(C20)</f>
        <v>#NAME?</v>
      </c>
      <c r="M20" s="159"/>
      <c r="N20" s="280"/>
      <c r="O20" s="820"/>
      <c r="P20" s="820"/>
      <c r="Q20" s="820"/>
      <c r="R20" s="820"/>
      <c r="S20" s="820"/>
      <c r="T20" s="820"/>
      <c r="U20" s="820"/>
      <c r="V20" s="820"/>
      <c r="W20" s="820"/>
      <c r="X20" s="820"/>
      <c r="Y20" s="820"/>
      <c r="Z20" s="820"/>
      <c r="AA20" s="820"/>
      <c r="AB20" s="820"/>
      <c r="AC20" s="820"/>
      <c r="AD20" s="281"/>
      <c r="AH20" s="312"/>
    </row>
    <row r="21" spans="1:42" ht="33.75">
      <c r="A21" s="823"/>
      <c r="B21" s="823"/>
      <c r="C21" s="823"/>
      <c r="D21" s="823">
        <v>1</v>
      </c>
      <c r="E21" s="337"/>
      <c r="F21" s="337"/>
      <c r="G21" s="337"/>
      <c r="H21" s="337"/>
      <c r="I21" s="818"/>
      <c r="J21" s="180"/>
      <c r="K21" s="101"/>
      <c r="L21" s="334" t="e">
        <f ca="1">mergeValue(A21) &amp;"."&amp; mergeValue(B21)&amp;"."&amp; mergeValue(C21)&amp;"."&amp; mergeValue(D21)</f>
        <v>#NAME?</v>
      </c>
      <c r="M21" s="160" t="s">
        <v>405</v>
      </c>
      <c r="N21" s="280"/>
      <c r="O21" s="814"/>
      <c r="P21" s="814"/>
      <c r="Q21" s="814"/>
      <c r="R21" s="814"/>
      <c r="S21" s="814"/>
      <c r="T21" s="814"/>
      <c r="U21" s="814"/>
      <c r="V21" s="814"/>
      <c r="W21" s="814"/>
      <c r="X21" s="814"/>
      <c r="Y21" s="814"/>
      <c r="Z21" s="814"/>
      <c r="AA21" s="814"/>
      <c r="AB21" s="814"/>
      <c r="AC21" s="814"/>
      <c r="AD21" s="281" t="s">
        <v>666</v>
      </c>
      <c r="AH21" s="312"/>
    </row>
    <row r="22" spans="1:42" ht="33.75">
      <c r="A22" s="823"/>
      <c r="B22" s="823"/>
      <c r="C22" s="823"/>
      <c r="D22" s="823"/>
      <c r="E22" s="823">
        <v>1</v>
      </c>
      <c r="F22" s="337"/>
      <c r="G22" s="337"/>
      <c r="H22" s="337"/>
      <c r="I22" s="818"/>
      <c r="J22" s="818"/>
      <c r="K22" s="101"/>
      <c r="L22" s="334" t="e">
        <f ca="1">mergeValue(A22) &amp;"."&amp; mergeValue(B22)&amp;"."&amp; mergeValue(C22)&amp;"."&amp; mergeValue(D22)&amp;"."&amp; mergeValue(E22)</f>
        <v>#NAME?</v>
      </c>
      <c r="M22" s="171" t="s">
        <v>10</v>
      </c>
      <c r="N22" s="281"/>
      <c r="O22" s="813" t="s">
        <v>694</v>
      </c>
      <c r="P22" s="813"/>
      <c r="Q22" s="813"/>
      <c r="R22" s="813"/>
      <c r="S22" s="813"/>
      <c r="T22" s="813"/>
      <c r="U22" s="813"/>
      <c r="V22" s="813"/>
      <c r="W22" s="813"/>
      <c r="X22" s="813"/>
      <c r="Y22" s="813"/>
      <c r="Z22" s="813"/>
      <c r="AA22" s="813"/>
      <c r="AB22" s="813"/>
      <c r="AC22" s="813"/>
      <c r="AD22" s="281" t="s">
        <v>484</v>
      </c>
      <c r="AF22" s="312" t="e">
        <f ca="1">strCheckUnique(AG22:AG25)</f>
        <v>#NAME?</v>
      </c>
      <c r="AH22" s="312"/>
    </row>
    <row r="23" spans="1:42" ht="66" customHeight="1">
      <c r="A23" s="823"/>
      <c r="B23" s="823"/>
      <c r="C23" s="823"/>
      <c r="D23" s="823"/>
      <c r="E23" s="823"/>
      <c r="F23" s="335">
        <v>1</v>
      </c>
      <c r="G23" s="335"/>
      <c r="H23" s="335"/>
      <c r="I23" s="818"/>
      <c r="J23" s="818"/>
      <c r="K23" s="339"/>
      <c r="L23" s="334" t="e">
        <f ca="1">mergeValue(A23) &amp;"."&amp; mergeValue(B23)&amp;"."&amp; mergeValue(C23)&amp;"."&amp; mergeValue(D23)&amp;"."&amp; mergeValue(E23)&amp;"."&amp; mergeValue(F23)</f>
        <v>#NAME?</v>
      </c>
      <c r="M23" s="652"/>
      <c r="N23" s="824"/>
      <c r="O23" s="697">
        <v>15.79</v>
      </c>
      <c r="P23" s="191"/>
      <c r="Q23" s="191"/>
      <c r="R23" s="811" t="s">
        <v>1170</v>
      </c>
      <c r="S23" s="815" t="s">
        <v>87</v>
      </c>
      <c r="T23" s="811" t="s">
        <v>1754</v>
      </c>
      <c r="U23" s="815" t="s">
        <v>87</v>
      </c>
      <c r="V23" s="697">
        <v>16.27</v>
      </c>
      <c r="W23" s="191"/>
      <c r="X23" s="191"/>
      <c r="Y23" s="811" t="s">
        <v>1755</v>
      </c>
      <c r="Z23" s="815" t="s">
        <v>87</v>
      </c>
      <c r="AA23" s="811" t="s">
        <v>1171</v>
      </c>
      <c r="AB23" s="815" t="s">
        <v>88</v>
      </c>
      <c r="AC23" s="277"/>
      <c r="AD23" s="807" t="s">
        <v>623</v>
      </c>
      <c r="AE23" s="580" t="e">
        <f ca="1">strCheckDate(O24:AC24)</f>
        <v>#NAME?</v>
      </c>
      <c r="AG23" s="312" t="str">
        <f>IF(M23="","",M23 )</f>
        <v/>
      </c>
      <c r="AH23" s="312"/>
      <c r="AI23" s="312"/>
      <c r="AJ23" s="312"/>
    </row>
    <row r="24" spans="1:42" ht="14.25" hidden="1" customHeight="1">
      <c r="A24" s="823"/>
      <c r="B24" s="823"/>
      <c r="C24" s="823"/>
      <c r="D24" s="823"/>
      <c r="E24" s="823"/>
      <c r="F24" s="335"/>
      <c r="G24" s="335"/>
      <c r="H24" s="335"/>
      <c r="I24" s="818"/>
      <c r="J24" s="818"/>
      <c r="K24" s="339"/>
      <c r="L24" s="170"/>
      <c r="M24" s="204"/>
      <c r="N24" s="824"/>
      <c r="O24" s="294"/>
      <c r="P24" s="291"/>
      <c r="Q24" s="292" t="str">
        <f>R23 &amp; "-" &amp; T23</f>
        <v>01.01.2022-30.06.2022</v>
      </c>
      <c r="R24" s="811"/>
      <c r="S24" s="815"/>
      <c r="T24" s="816"/>
      <c r="U24" s="815"/>
      <c r="V24" s="294"/>
      <c r="W24" s="291"/>
      <c r="X24" s="292" t="str">
        <f>Y23 &amp; "-" &amp; AA23</f>
        <v>01.07.2022-31.12.2022</v>
      </c>
      <c r="Y24" s="811"/>
      <c r="Z24" s="815"/>
      <c r="AA24" s="816"/>
      <c r="AB24" s="815"/>
      <c r="AC24" s="277"/>
      <c r="AD24" s="808"/>
      <c r="AH24" s="312"/>
    </row>
    <row r="25" spans="1:42" customFormat="1" ht="15" customHeight="1">
      <c r="A25" s="823"/>
      <c r="B25" s="823"/>
      <c r="C25" s="823"/>
      <c r="D25" s="823"/>
      <c r="E25" s="823"/>
      <c r="F25" s="335"/>
      <c r="G25" s="335"/>
      <c r="H25" s="335"/>
      <c r="I25" s="818"/>
      <c r="J25" s="818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56"/>
      <c r="W25" s="156"/>
      <c r="X25" s="156"/>
      <c r="Y25" s="257"/>
      <c r="Z25" s="197"/>
      <c r="AA25" s="197"/>
      <c r="AB25" s="197"/>
      <c r="AC25" s="185"/>
      <c r="AD25" s="809"/>
      <c r="AE25" s="302"/>
      <c r="AF25" s="302"/>
      <c r="AG25" s="302"/>
      <c r="AH25" s="312"/>
      <c r="AI25" s="302"/>
      <c r="AJ25" s="293"/>
      <c r="AK25" s="293"/>
      <c r="AL25" s="293"/>
      <c r="AM25" s="293"/>
      <c r="AN25" s="293"/>
      <c r="AO25" s="293"/>
      <c r="AP25" s="34"/>
    </row>
    <row r="26" spans="1:42" ht="33.75" customHeight="1">
      <c r="A26" s="823"/>
      <c r="B26" s="823"/>
      <c r="C26" s="823"/>
      <c r="D26" s="823"/>
      <c r="E26" s="823">
        <v>2</v>
      </c>
      <c r="F26" s="682"/>
      <c r="G26" s="682"/>
      <c r="H26" s="682"/>
      <c r="I26" s="818"/>
      <c r="J26" s="818" t="s">
        <v>1742</v>
      </c>
      <c r="K26" s="101"/>
      <c r="L26" s="686" t="e">
        <f ca="1">mergeValue(A26) &amp;"."&amp; mergeValue(B26)&amp;"."&amp; mergeValue(C26)&amp;"."&amp; mergeValue(D26)&amp;"."&amp; mergeValue(E26)</f>
        <v>#NAME?</v>
      </c>
      <c r="M26" s="171" t="s">
        <v>10</v>
      </c>
      <c r="N26" s="281"/>
      <c r="O26" s="825" t="s">
        <v>305</v>
      </c>
      <c r="P26" s="826"/>
      <c r="Q26" s="826"/>
      <c r="R26" s="826"/>
      <c r="S26" s="826"/>
      <c r="T26" s="826"/>
      <c r="U26" s="826"/>
      <c r="V26" s="826"/>
      <c r="W26" s="826"/>
      <c r="X26" s="826"/>
      <c r="Y26" s="826"/>
      <c r="Z26" s="826"/>
      <c r="AA26" s="826"/>
      <c r="AB26" s="826"/>
      <c r="AC26" s="827"/>
      <c r="AD26" s="281" t="s">
        <v>484</v>
      </c>
      <c r="AF26" s="312" t="e">
        <f ca="1">strCheckUnique(AG26:AG29)</f>
        <v>#NAME?</v>
      </c>
      <c r="AH26" s="312"/>
    </row>
    <row r="27" spans="1:42" ht="66" customHeight="1">
      <c r="A27" s="823"/>
      <c r="B27" s="823"/>
      <c r="C27" s="823"/>
      <c r="D27" s="823"/>
      <c r="E27" s="823"/>
      <c r="F27" s="335">
        <v>1</v>
      </c>
      <c r="G27" s="335"/>
      <c r="H27" s="335"/>
      <c r="I27" s="818"/>
      <c r="J27" s="818"/>
      <c r="K27" s="339"/>
      <c r="L27" s="686" t="e">
        <f ca="1">mergeValue(A27) &amp;"."&amp; mergeValue(B27)&amp;"."&amp; mergeValue(C27)&amp;"."&amp; mergeValue(D27)&amp;"."&amp; mergeValue(E27)&amp;"."&amp; mergeValue(F27)</f>
        <v>#NAME?</v>
      </c>
      <c r="M27" s="652"/>
      <c r="N27" s="824"/>
      <c r="O27" s="697">
        <v>13.16</v>
      </c>
      <c r="P27" s="191"/>
      <c r="Q27" s="191"/>
      <c r="R27" s="811" t="s">
        <v>1170</v>
      </c>
      <c r="S27" s="815" t="s">
        <v>87</v>
      </c>
      <c r="T27" s="811" t="s">
        <v>1754</v>
      </c>
      <c r="U27" s="815" t="s">
        <v>87</v>
      </c>
      <c r="V27" s="697">
        <v>13.56</v>
      </c>
      <c r="W27" s="191"/>
      <c r="X27" s="191"/>
      <c r="Y27" s="811" t="s">
        <v>1755</v>
      </c>
      <c r="Z27" s="815" t="s">
        <v>87</v>
      </c>
      <c r="AA27" s="811" t="s">
        <v>1171</v>
      </c>
      <c r="AB27" s="815" t="s">
        <v>88</v>
      </c>
      <c r="AC27" s="277"/>
      <c r="AD27" s="807" t="s">
        <v>623</v>
      </c>
      <c r="AE27" s="293" t="e">
        <f ca="1">strCheckDate(O28:AC28)</f>
        <v>#NAME?</v>
      </c>
      <c r="AG27" s="312" t="str">
        <f>IF(M27="","",M27 )</f>
        <v/>
      </c>
      <c r="AH27" s="312"/>
      <c r="AI27" s="312"/>
      <c r="AJ27" s="312"/>
    </row>
    <row r="28" spans="1:42" ht="14.25" hidden="1" customHeight="1">
      <c r="A28" s="823"/>
      <c r="B28" s="823"/>
      <c r="C28" s="823"/>
      <c r="D28" s="823"/>
      <c r="E28" s="823"/>
      <c r="F28" s="335"/>
      <c r="G28" s="335"/>
      <c r="H28" s="335"/>
      <c r="I28" s="818"/>
      <c r="J28" s="818"/>
      <c r="K28" s="339"/>
      <c r="L28" s="170"/>
      <c r="M28" s="204"/>
      <c r="N28" s="824"/>
      <c r="O28" s="294"/>
      <c r="P28" s="291"/>
      <c r="Q28" s="292" t="str">
        <f>R27 &amp; "-" &amp; T27</f>
        <v>01.01.2022-30.06.2022</v>
      </c>
      <c r="R28" s="811"/>
      <c r="S28" s="815"/>
      <c r="T28" s="816"/>
      <c r="U28" s="815"/>
      <c r="V28" s="294"/>
      <c r="W28" s="291"/>
      <c r="X28" s="292" t="str">
        <f>Y27 &amp; "-" &amp; AA27</f>
        <v>01.07.2022-31.12.2022</v>
      </c>
      <c r="Y28" s="811"/>
      <c r="Z28" s="815"/>
      <c r="AA28" s="816"/>
      <c r="AB28" s="815"/>
      <c r="AC28" s="277"/>
      <c r="AD28" s="808"/>
      <c r="AH28" s="312"/>
    </row>
    <row r="29" spans="1:42" customFormat="1" ht="15" customHeight="1">
      <c r="A29" s="823"/>
      <c r="B29" s="823"/>
      <c r="C29" s="823"/>
      <c r="D29" s="823"/>
      <c r="E29" s="823"/>
      <c r="F29" s="335"/>
      <c r="G29" s="335"/>
      <c r="H29" s="335"/>
      <c r="I29" s="818"/>
      <c r="J29" s="818"/>
      <c r="K29" s="200"/>
      <c r="L29" s="111"/>
      <c r="M29" s="174" t="s">
        <v>406</v>
      </c>
      <c r="N29" s="196"/>
      <c r="O29" s="156"/>
      <c r="P29" s="156"/>
      <c r="Q29" s="156"/>
      <c r="R29" s="257"/>
      <c r="S29" s="197"/>
      <c r="T29" s="197"/>
      <c r="U29" s="197"/>
      <c r="V29" s="156"/>
      <c r="W29" s="156"/>
      <c r="X29" s="156"/>
      <c r="Y29" s="257"/>
      <c r="Z29" s="197"/>
      <c r="AA29" s="197"/>
      <c r="AB29" s="197"/>
      <c r="AC29" s="185"/>
      <c r="AD29" s="809"/>
      <c r="AE29" s="302"/>
      <c r="AF29" s="302"/>
      <c r="AG29" s="302"/>
      <c r="AH29" s="312"/>
      <c r="AI29" s="302"/>
      <c r="AJ29" s="293"/>
      <c r="AK29" s="293"/>
      <c r="AL29" s="293"/>
      <c r="AM29" s="293"/>
      <c r="AN29" s="293"/>
      <c r="AO29" s="293"/>
      <c r="AP29" s="34"/>
    </row>
    <row r="30" spans="1:42" ht="33.75" customHeight="1">
      <c r="A30" s="823"/>
      <c r="B30" s="823"/>
      <c r="C30" s="823"/>
      <c r="D30" s="823"/>
      <c r="E30" s="823">
        <v>3</v>
      </c>
      <c r="F30" s="682"/>
      <c r="G30" s="682"/>
      <c r="H30" s="682"/>
      <c r="I30" s="818"/>
      <c r="J30" s="818" t="s">
        <v>1742</v>
      </c>
      <c r="K30" s="101"/>
      <c r="L30" s="686" t="e">
        <f ca="1">mergeValue(A30) &amp;"."&amp; mergeValue(B30)&amp;"."&amp; mergeValue(C30)&amp;"."&amp; mergeValue(D30)&amp;"."&amp; mergeValue(E30)</f>
        <v>#NAME?</v>
      </c>
      <c r="M30" s="171" t="s">
        <v>10</v>
      </c>
      <c r="N30" s="281"/>
      <c r="O30" s="825" t="s">
        <v>306</v>
      </c>
      <c r="P30" s="826"/>
      <c r="Q30" s="826"/>
      <c r="R30" s="826"/>
      <c r="S30" s="826"/>
      <c r="T30" s="826"/>
      <c r="U30" s="826"/>
      <c r="V30" s="826"/>
      <c r="W30" s="826"/>
      <c r="X30" s="826"/>
      <c r="Y30" s="826"/>
      <c r="Z30" s="826"/>
      <c r="AA30" s="826"/>
      <c r="AB30" s="826"/>
      <c r="AC30" s="827"/>
      <c r="AD30" s="281" t="s">
        <v>484</v>
      </c>
      <c r="AF30" s="312" t="e">
        <f ca="1">strCheckUnique(AG30:AG33)</f>
        <v>#NAME?</v>
      </c>
      <c r="AH30" s="312"/>
    </row>
    <row r="31" spans="1:42" ht="66" customHeight="1">
      <c r="A31" s="823"/>
      <c r="B31" s="823"/>
      <c r="C31" s="823"/>
      <c r="D31" s="823"/>
      <c r="E31" s="823"/>
      <c r="F31" s="335">
        <v>1</v>
      </c>
      <c r="G31" s="335"/>
      <c r="H31" s="335"/>
      <c r="I31" s="818"/>
      <c r="J31" s="818"/>
      <c r="K31" s="339"/>
      <c r="L31" s="686" t="e">
        <f ca="1">mergeValue(A31) &amp;"."&amp; mergeValue(B31)&amp;"."&amp; mergeValue(C31)&amp;"."&amp; mergeValue(D31)&amp;"."&amp; mergeValue(E31)&amp;"."&amp; mergeValue(F31)</f>
        <v>#NAME?</v>
      </c>
      <c r="M31" s="652"/>
      <c r="N31" s="824"/>
      <c r="O31" s="697">
        <v>13.16</v>
      </c>
      <c r="P31" s="191"/>
      <c r="Q31" s="191"/>
      <c r="R31" s="811" t="s">
        <v>1170</v>
      </c>
      <c r="S31" s="815" t="s">
        <v>87</v>
      </c>
      <c r="T31" s="811" t="s">
        <v>1754</v>
      </c>
      <c r="U31" s="815" t="s">
        <v>87</v>
      </c>
      <c r="V31" s="697">
        <v>13.56</v>
      </c>
      <c r="W31" s="191"/>
      <c r="X31" s="191"/>
      <c r="Y31" s="811" t="s">
        <v>1755</v>
      </c>
      <c r="Z31" s="815" t="s">
        <v>87</v>
      </c>
      <c r="AA31" s="811" t="s">
        <v>1171</v>
      </c>
      <c r="AB31" s="815" t="s">
        <v>88</v>
      </c>
      <c r="AC31" s="277"/>
      <c r="AD31" s="807" t="s">
        <v>623</v>
      </c>
      <c r="AE31" s="293" t="e">
        <f ca="1">strCheckDate(O32:AC32)</f>
        <v>#NAME?</v>
      </c>
      <c r="AG31" s="312" t="str">
        <f>IF(M31="","",M31 )</f>
        <v/>
      </c>
      <c r="AH31" s="312"/>
      <c r="AI31" s="312"/>
      <c r="AJ31" s="312"/>
    </row>
    <row r="32" spans="1:42" ht="14.25" hidden="1" customHeight="1">
      <c r="A32" s="823"/>
      <c r="B32" s="823"/>
      <c r="C32" s="823"/>
      <c r="D32" s="823"/>
      <c r="E32" s="823"/>
      <c r="F32" s="335"/>
      <c r="G32" s="335"/>
      <c r="H32" s="335"/>
      <c r="I32" s="818"/>
      <c r="J32" s="818"/>
      <c r="K32" s="339"/>
      <c r="L32" s="170"/>
      <c r="M32" s="204"/>
      <c r="N32" s="824"/>
      <c r="O32" s="294"/>
      <c r="P32" s="291"/>
      <c r="Q32" s="292" t="str">
        <f>R31 &amp; "-" &amp; T31</f>
        <v>01.01.2022-30.06.2022</v>
      </c>
      <c r="R32" s="811"/>
      <c r="S32" s="815"/>
      <c r="T32" s="816"/>
      <c r="U32" s="815"/>
      <c r="V32" s="294"/>
      <c r="W32" s="291"/>
      <c r="X32" s="292" t="str">
        <f>Y31 &amp; "-" &amp; AA31</f>
        <v>01.07.2022-31.12.2022</v>
      </c>
      <c r="Y32" s="811"/>
      <c r="Z32" s="815"/>
      <c r="AA32" s="816"/>
      <c r="AB32" s="815"/>
      <c r="AC32" s="277"/>
      <c r="AD32" s="808"/>
      <c r="AH32" s="312"/>
    </row>
    <row r="33" spans="1:42" customFormat="1" ht="15" customHeight="1">
      <c r="A33" s="823"/>
      <c r="B33" s="823"/>
      <c r="C33" s="823"/>
      <c r="D33" s="823"/>
      <c r="E33" s="823"/>
      <c r="F33" s="335"/>
      <c r="G33" s="335"/>
      <c r="H33" s="335"/>
      <c r="I33" s="818"/>
      <c r="J33" s="818"/>
      <c r="K33" s="200"/>
      <c r="L33" s="111"/>
      <c r="M33" s="174" t="s">
        <v>406</v>
      </c>
      <c r="N33" s="196"/>
      <c r="O33" s="156"/>
      <c r="P33" s="156"/>
      <c r="Q33" s="156"/>
      <c r="R33" s="257"/>
      <c r="S33" s="197"/>
      <c r="T33" s="197"/>
      <c r="U33" s="197"/>
      <c r="V33" s="156"/>
      <c r="W33" s="156"/>
      <c r="X33" s="156"/>
      <c r="Y33" s="257"/>
      <c r="Z33" s="197"/>
      <c r="AA33" s="197"/>
      <c r="AB33" s="197"/>
      <c r="AC33" s="185"/>
      <c r="AD33" s="809"/>
      <c r="AE33" s="302"/>
      <c r="AF33" s="302"/>
      <c r="AG33" s="302"/>
      <c r="AH33" s="312"/>
      <c r="AI33" s="302"/>
      <c r="AJ33" s="293"/>
      <c r="AK33" s="293"/>
      <c r="AL33" s="293"/>
      <c r="AM33" s="293"/>
      <c r="AN33" s="293"/>
      <c r="AO33" s="293"/>
      <c r="AP33" s="34"/>
    </row>
    <row r="34" spans="1:42" customFormat="1" ht="15" customHeight="1">
      <c r="A34" s="823"/>
      <c r="B34" s="823"/>
      <c r="C34" s="823"/>
      <c r="D34" s="823"/>
      <c r="E34" s="335"/>
      <c r="F34" s="337"/>
      <c r="G34" s="337"/>
      <c r="H34" s="337"/>
      <c r="I34" s="818"/>
      <c r="J34" s="85"/>
      <c r="K34" s="200"/>
      <c r="L34" s="111"/>
      <c r="M34" s="163" t="s">
        <v>13</v>
      </c>
      <c r="N34" s="196"/>
      <c r="O34" s="156"/>
      <c r="P34" s="156"/>
      <c r="Q34" s="156"/>
      <c r="R34" s="257"/>
      <c r="S34" s="197"/>
      <c r="T34" s="197"/>
      <c r="U34" s="196"/>
      <c r="V34" s="156"/>
      <c r="W34" s="156"/>
      <c r="X34" s="156"/>
      <c r="Y34" s="257"/>
      <c r="Z34" s="197"/>
      <c r="AA34" s="197"/>
      <c r="AB34" s="196"/>
      <c r="AC34" s="197"/>
      <c r="AD34" s="185"/>
      <c r="AE34" s="302"/>
      <c r="AF34" s="302"/>
      <c r="AG34" s="302"/>
      <c r="AH34" s="302"/>
      <c r="AI34" s="302"/>
      <c r="AJ34" s="302"/>
      <c r="AK34" s="302"/>
      <c r="AL34" s="302"/>
      <c r="AM34" s="302"/>
      <c r="AN34" s="302"/>
      <c r="AO34" s="302"/>
    </row>
    <row r="35" spans="1:42" customFormat="1" ht="15" customHeight="1">
      <c r="A35" s="823"/>
      <c r="B35" s="823"/>
      <c r="C35" s="823"/>
      <c r="D35" s="335"/>
      <c r="E35" s="340"/>
      <c r="F35" s="337"/>
      <c r="G35" s="337"/>
      <c r="H35" s="337"/>
      <c r="I35" s="200"/>
      <c r="J35" s="85"/>
      <c r="K35" s="179"/>
      <c r="L35" s="111"/>
      <c r="M35" s="162" t="s">
        <v>407</v>
      </c>
      <c r="N35" s="196"/>
      <c r="O35" s="156"/>
      <c r="P35" s="156"/>
      <c r="Q35" s="156"/>
      <c r="R35" s="257"/>
      <c r="S35" s="197"/>
      <c r="T35" s="197"/>
      <c r="U35" s="196"/>
      <c r="V35" s="156"/>
      <c r="W35" s="156"/>
      <c r="X35" s="156"/>
      <c r="Y35" s="257"/>
      <c r="Z35" s="197"/>
      <c r="AA35" s="197"/>
      <c r="AB35" s="196"/>
      <c r="AC35" s="197"/>
      <c r="AD35" s="185"/>
      <c r="AE35" s="302"/>
      <c r="AF35" s="302"/>
      <c r="AG35" s="302"/>
      <c r="AH35" s="302"/>
      <c r="AI35" s="302"/>
      <c r="AJ35" s="302"/>
      <c r="AK35" s="302"/>
      <c r="AL35" s="302"/>
      <c r="AM35" s="302"/>
      <c r="AN35" s="302"/>
      <c r="AO35" s="302"/>
    </row>
    <row r="36" spans="1:42" ht="3" customHeight="1"/>
    <row r="37" spans="1:42" ht="48.95" customHeight="1">
      <c r="L37" s="612">
        <v>1</v>
      </c>
      <c r="M37" s="771" t="s">
        <v>691</v>
      </c>
      <c r="N37" s="771"/>
      <c r="O37" s="771"/>
      <c r="P37" s="771"/>
      <c r="Q37" s="771"/>
      <c r="R37" s="771"/>
      <c r="S37" s="771"/>
      <c r="T37" s="771"/>
      <c r="U37" s="771"/>
      <c r="V37" s="771"/>
      <c r="W37" s="771"/>
      <c r="X37" s="771"/>
      <c r="Y37" s="771"/>
      <c r="Z37" s="771"/>
      <c r="AA37" s="771"/>
      <c r="AB37" s="771"/>
      <c r="AC37" s="771"/>
    </row>
  </sheetData>
  <sheetProtection algorithmName="SHA-512" hashValue="4L9uDpae149b6DGPLe6bF6BA4hbN5WmmtDoRvnS4HtbxP+h72qKu3slV0viuhgusHPrXI10f0ODIZ7g2v2trVA==" saltValue="OZL6u+K02mE1+P9JaAP8cA==" spinCount="100000" sheet="1" objects="1" scenarios="1" formatColumns="0" formatRows="0"/>
  <dataConsolidate leftLabels="1"/>
  <mergeCells count="75">
    <mergeCell ref="AD27:AD29"/>
    <mergeCell ref="E30:E33"/>
    <mergeCell ref="J30:J33"/>
    <mergeCell ref="O30:AC30"/>
    <mergeCell ref="N31:N32"/>
    <mergeCell ref="R31:R32"/>
    <mergeCell ref="S31:S32"/>
    <mergeCell ref="T31:T32"/>
    <mergeCell ref="U31:U32"/>
    <mergeCell ref="AD31:AD33"/>
    <mergeCell ref="Y27:Y28"/>
    <mergeCell ref="Z27:Z28"/>
    <mergeCell ref="AA27:AA28"/>
    <mergeCell ref="AB27:AB28"/>
    <mergeCell ref="J22:J25"/>
    <mergeCell ref="P15:Q15"/>
    <mergeCell ref="O20:AC20"/>
    <mergeCell ref="J26:J29"/>
    <mergeCell ref="AB14:AB16"/>
    <mergeCell ref="M37:AC37"/>
    <mergeCell ref="S23:S24"/>
    <mergeCell ref="U23:U24"/>
    <mergeCell ref="N23:N24"/>
    <mergeCell ref="T23:T24"/>
    <mergeCell ref="O26:AC26"/>
    <mergeCell ref="N27:N28"/>
    <mergeCell ref="R27:R28"/>
    <mergeCell ref="S27:S28"/>
    <mergeCell ref="T27:T28"/>
    <mergeCell ref="U27:U28"/>
    <mergeCell ref="Y31:Y32"/>
    <mergeCell ref="Z31:Z32"/>
    <mergeCell ref="AA31:AA32"/>
    <mergeCell ref="AB31:AB32"/>
    <mergeCell ref="A18:A35"/>
    <mergeCell ref="B19:B35"/>
    <mergeCell ref="C20:C35"/>
    <mergeCell ref="D21:D34"/>
    <mergeCell ref="I21:I34"/>
    <mergeCell ref="E22:E25"/>
    <mergeCell ref="E26:E29"/>
    <mergeCell ref="O12:U12"/>
    <mergeCell ref="S16:T16"/>
    <mergeCell ref="O19:AC19"/>
    <mergeCell ref="O18:AC18"/>
    <mergeCell ref="S17:T17"/>
    <mergeCell ref="U14:U16"/>
    <mergeCell ref="V12:AB12"/>
    <mergeCell ref="V14:AA14"/>
    <mergeCell ref="W15:X15"/>
    <mergeCell ref="Y15:AA15"/>
    <mergeCell ref="Z16:AA16"/>
    <mergeCell ref="Z17:AA17"/>
    <mergeCell ref="O8:AC8"/>
    <mergeCell ref="O9:AC9"/>
    <mergeCell ref="L5:U5"/>
    <mergeCell ref="L11:M11"/>
    <mergeCell ref="O10:AC10"/>
    <mergeCell ref="O7:AC7"/>
    <mergeCell ref="AD23:AD25"/>
    <mergeCell ref="AC14:AC16"/>
    <mergeCell ref="L13:AC13"/>
    <mergeCell ref="N14:N16"/>
    <mergeCell ref="R23:R24"/>
    <mergeCell ref="R15:T15"/>
    <mergeCell ref="O14:T14"/>
    <mergeCell ref="AD13:AD16"/>
    <mergeCell ref="O22:AC22"/>
    <mergeCell ref="O21:AC21"/>
    <mergeCell ref="L14:L16"/>
    <mergeCell ref="M14:M16"/>
    <mergeCell ref="Y23:Y24"/>
    <mergeCell ref="Z23:Z24"/>
    <mergeCell ref="AA23:AA24"/>
    <mergeCell ref="AB23:AB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8:AD9 AD6 O21:AC21" xr:uid="{00000000-0002-0000-0B00-000000000000}">
      <formula1>900</formula1>
    </dataValidation>
    <dataValidation allowBlank="1" promptTitle="checkPeriodRange" sqref="Q24 Q28 Q32 X32 X28 X24" xr:uid="{00000000-0002-0000-0B00-000001000000}"/>
    <dataValidation type="list" allowBlank="1" showInputMessage="1" showErrorMessage="1" errorTitle="Ошибка" error="Выберите значение из списка" sqref="O22 O26 O30 V22 V26 V30" xr:uid="{00000000-0002-0000-0B00-000002000000}">
      <formula1>kind_of_cons</formula1>
    </dataValidation>
    <dataValidation allowBlank="1" sqref="S25 S29 S33:S35 Z25 Z29 Z33:Z35" xr:uid="{00000000-0002-0000-0B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 M31" xr:uid="{00000000-0002-0000-0B00-000004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R27 T27:T28 R31 T31:T32 Y27 AA27:AA28 Y31 AA31:AA32 Y23 AA23:AA24" xr:uid="{00000000-0002-0000-0B00-000005000000}"/>
    <dataValidation allowBlank="1" showInputMessage="1" showErrorMessage="1" prompt="Для выбора выполните двойной щелчок левой клавиши мыши по соответствующей ячейке." sqref="S23:S24 U27:U28 S27:S28 U31:U32 S31:S32 U23:U24 AB27:AB28 Z27:Z28 AB31:AB32 Z31:Z32 Z23:Z24 AB23:AB24" xr:uid="{00000000-0002-0000-0B00-000006000000}"/>
    <dataValidation type="decimal" allowBlank="1" showErrorMessage="1" errorTitle="Ошибка" error="Допускается ввод только действительных чисел!" sqref="O23 O27 O31 V27 V31 V23" xr:uid="{D081D8D0-3CC7-416E-A42B-4C9B0E8FBBED}">
      <formula1>-9.99999999999999E+23</formula1>
      <formula2>9.99999999999999E+23</formula2>
    </dataValidation>
  </dataValidations>
  <pageMargins left="0.39370078740157483" right="0" top="0.78740157480314965" bottom="0" header="0" footer="0.78740157480314965"/>
  <pageSetup paperSize="9" scale="75" fitToHeight="0" orientation="landscape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52</v>
      </c>
    </row>
    <row r="2" spans="1:20" ht="22.5">
      <c r="F2" s="772" t="s">
        <v>496</v>
      </c>
      <c r="G2" s="773"/>
      <c r="H2" s="774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8" t="s">
        <v>469</v>
      </c>
      <c r="G4" s="738"/>
      <c r="H4" s="738"/>
      <c r="I4" s="775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5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12.05.2021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6">
        <v>1</v>
      </c>
      <c r="B8" s="314"/>
      <c r="C8" s="314"/>
      <c r="D8" s="314"/>
      <c r="F8" s="454" t="e">
        <f ca="1">"2." &amp;mergeValue(A8)</f>
        <v>#NAME?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6"/>
      <c r="B9" s="314"/>
      <c r="C9" s="314"/>
      <c r="D9" s="314"/>
      <c r="F9" s="454" t="e">
        <f ca="1">"3." &amp;mergeValue(A9)</f>
        <v>#NAME?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6"/>
      <c r="B10" s="314"/>
      <c r="C10" s="314"/>
      <c r="D10" s="314"/>
      <c r="F10" s="454" t="e">
        <f ca="1">"4."&amp;mergeValue(A10)</f>
        <v>#NAME?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6"/>
      <c r="B11" s="776">
        <v>1</v>
      </c>
      <c r="C11" s="464"/>
      <c r="D11" s="464"/>
      <c r="F11" s="454" t="e">
        <f ca="1">"4."&amp;mergeValue(A11) &amp;"."&amp;mergeValue(B11)</f>
        <v>#NAME?</v>
      </c>
      <c r="G11" s="445" t="s">
        <v>599</v>
      </c>
      <c r="H11" s="438" t="str">
        <f>IF(region_name="","",region_name)</f>
        <v>Брян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6"/>
      <c r="B12" s="776"/>
      <c r="C12" s="776">
        <v>1</v>
      </c>
      <c r="D12" s="464"/>
      <c r="F12" s="454" t="e">
        <f ca="1">"4."&amp;mergeValue(A12) &amp;"."&amp;mergeValue(B12)&amp;"."&amp;mergeValue(C12)</f>
        <v>#NAME?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6"/>
      <c r="B13" s="776"/>
      <c r="C13" s="776"/>
      <c r="D13" s="464">
        <v>1</v>
      </c>
      <c r="F13" s="454" t="e">
        <f ca="1">"4."&amp;mergeValue(A13) &amp;"."&amp;mergeValue(B13)&amp;"."&amp;mergeValue(C13)&amp;"."&amp;mergeValue(D13)</f>
        <v>#NAME?</v>
      </c>
      <c r="G13" s="540" t="s">
        <v>503</v>
      </c>
      <c r="H13" s="438"/>
      <c r="I13" s="828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76"/>
      <c r="B14" s="776"/>
      <c r="C14" s="776"/>
      <c r="D14" s="464"/>
      <c r="F14" s="458"/>
      <c r="G14" s="162" t="s">
        <v>4</v>
      </c>
      <c r="H14" s="463"/>
      <c r="I14" s="828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76"/>
      <c r="B15" s="776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76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71" t="s">
        <v>600</v>
      </c>
      <c r="H19" s="771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C00-000000000000}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3"/>
    <col min="26" max="26" width="11.140625" style="293" customWidth="1"/>
    <col min="27" max="34" width="10.5703125" style="293"/>
    <col min="35" max="16384" width="10.5703125" style="34"/>
  </cols>
  <sheetData>
    <row r="1" spans="7:34" hidden="1">
      <c r="Q1" s="290"/>
      <c r="R1" s="290"/>
    </row>
    <row r="2" spans="7:34" hidden="1">
      <c r="U2" s="290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72" t="s">
        <v>660</v>
      </c>
      <c r="M5" s="773"/>
      <c r="N5" s="773"/>
      <c r="O5" s="773"/>
      <c r="P5" s="773"/>
      <c r="Q5" s="773"/>
      <c r="R5" s="773"/>
      <c r="S5" s="773"/>
      <c r="T5" s="773"/>
      <c r="U5" s="774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49" customFormat="1" ht="5.25" hidden="1">
      <c r="L7" s="613"/>
      <c r="M7" s="614"/>
      <c r="O7" s="817"/>
      <c r="P7" s="817"/>
      <c r="Q7" s="817"/>
      <c r="R7" s="817"/>
      <c r="S7" s="817"/>
      <c r="T7" s="817"/>
      <c r="U7" s="817"/>
      <c r="V7" s="817"/>
      <c r="W7" s="336"/>
    </row>
    <row r="8" spans="7:34" s="447" customFormat="1" ht="18.75">
      <c r="G8" s="448"/>
      <c r="H8" s="448"/>
      <c r="L8" s="446"/>
      <c r="M8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7" t="str">
        <f>IF(datePr_ch="",IF(datePr="","",datePr),datePr_ch)</f>
        <v>30.04.2021</v>
      </c>
      <c r="P8" s="797"/>
      <c r="Q8" s="797"/>
      <c r="R8" s="797"/>
      <c r="S8" s="797"/>
      <c r="T8" s="797"/>
      <c r="U8" s="797"/>
      <c r="V8" s="797"/>
      <c r="W8" s="66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18.75">
      <c r="G9" s="448"/>
      <c r="H9" s="448"/>
      <c r="L9" s="446"/>
      <c r="M9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7" t="str">
        <f>IF(numberPr_ch="",IF(numberPr="","",numberPr),numberPr_ch)</f>
        <v>1622;1620</v>
      </c>
      <c r="P9" s="797"/>
      <c r="Q9" s="797"/>
      <c r="R9" s="797"/>
      <c r="S9" s="797"/>
      <c r="T9" s="797"/>
      <c r="U9" s="797"/>
      <c r="V9" s="797"/>
      <c r="W9" s="66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5.25" hidden="1">
      <c r="L10" s="613"/>
      <c r="M10" s="614"/>
      <c r="O10" s="817"/>
      <c r="P10" s="817"/>
      <c r="Q10" s="817"/>
      <c r="R10" s="817"/>
      <c r="S10" s="817"/>
      <c r="T10" s="817"/>
      <c r="U10" s="817"/>
      <c r="V10" s="817"/>
      <c r="W10" s="336"/>
    </row>
    <row r="11" spans="7:34" s="250" customFormat="1" ht="15.75" hidden="1" customHeight="1">
      <c r="G11" s="249"/>
      <c r="H11" s="249"/>
      <c r="L11" s="746"/>
      <c r="M11" s="746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818"/>
      <c r="P12" s="818"/>
      <c r="Q12" s="818"/>
      <c r="R12" s="818"/>
      <c r="S12" s="818"/>
      <c r="T12" s="818"/>
      <c r="U12" s="818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38" t="s">
        <v>469</v>
      </c>
      <c r="M13" s="738"/>
      <c r="N13" s="738"/>
      <c r="O13" s="738"/>
      <c r="P13" s="738"/>
      <c r="Q13" s="738"/>
      <c r="R13" s="738"/>
      <c r="S13" s="738"/>
      <c r="T13" s="738"/>
      <c r="U13" s="738"/>
      <c r="V13" s="738"/>
      <c r="W13" s="738" t="s">
        <v>470</v>
      </c>
    </row>
    <row r="14" spans="7:34" ht="15" customHeight="1">
      <c r="J14" s="86"/>
      <c r="K14" s="86"/>
      <c r="L14" s="738" t="s">
        <v>95</v>
      </c>
      <c r="M14" s="738" t="s">
        <v>404</v>
      </c>
      <c r="N14" s="738"/>
      <c r="O14" s="812" t="s">
        <v>474</v>
      </c>
      <c r="P14" s="812"/>
      <c r="Q14" s="812"/>
      <c r="R14" s="812"/>
      <c r="S14" s="812"/>
      <c r="T14" s="812"/>
      <c r="U14" s="738" t="s">
        <v>338</v>
      </c>
      <c r="V14" s="810" t="s">
        <v>278</v>
      </c>
      <c r="W14" s="738"/>
    </row>
    <row r="15" spans="7:34" ht="14.25" customHeight="1">
      <c r="J15" s="86"/>
      <c r="K15" s="86"/>
      <c r="L15" s="738"/>
      <c r="M15" s="738"/>
      <c r="N15" s="738"/>
      <c r="O15" s="247" t="s">
        <v>475</v>
      </c>
      <c r="P15" s="822" t="s">
        <v>274</v>
      </c>
      <c r="Q15" s="822"/>
      <c r="R15" s="747" t="s">
        <v>476</v>
      </c>
      <c r="S15" s="747"/>
      <c r="T15" s="747"/>
      <c r="U15" s="738"/>
      <c r="V15" s="810"/>
      <c r="W15" s="738"/>
    </row>
    <row r="16" spans="7:34" ht="33.75" customHeight="1">
      <c r="J16" s="86"/>
      <c r="K16" s="86"/>
      <c r="L16" s="738"/>
      <c r="M16" s="738"/>
      <c r="N16" s="738"/>
      <c r="O16" s="419" t="s">
        <v>477</v>
      </c>
      <c r="P16" s="420" t="s">
        <v>665</v>
      </c>
      <c r="Q16" s="420" t="s">
        <v>386</v>
      </c>
      <c r="R16" s="421" t="s">
        <v>277</v>
      </c>
      <c r="S16" s="819" t="s">
        <v>276</v>
      </c>
      <c r="T16" s="819"/>
      <c r="U16" s="738"/>
      <c r="V16" s="810"/>
      <c r="W16" s="738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21">
        <f ca="1">OFFSET(S17,0,-1)+1</f>
        <v>7</v>
      </c>
      <c r="T17" s="821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23">
        <v>1</v>
      </c>
      <c r="B18" s="335"/>
      <c r="C18" s="335"/>
      <c r="D18" s="335"/>
      <c r="E18" s="336"/>
      <c r="F18" s="405"/>
      <c r="G18" s="405"/>
      <c r="H18" s="405"/>
      <c r="I18" s="338"/>
      <c r="J18" s="179"/>
      <c r="K18" s="179"/>
      <c r="L18" s="555" t="e">
        <f ca="1">mergeValue(A18)</f>
        <v>#NAME?</v>
      </c>
      <c r="M18" s="562" t="s">
        <v>23</v>
      </c>
      <c r="N18" s="568"/>
      <c r="O18" s="764"/>
      <c r="P18" s="764"/>
      <c r="Q18" s="764"/>
      <c r="R18" s="764"/>
      <c r="S18" s="764"/>
      <c r="T18" s="764"/>
      <c r="U18" s="764"/>
      <c r="V18" s="764"/>
      <c r="W18" s="581" t="s">
        <v>622</v>
      </c>
    </row>
    <row r="19" spans="1:35" ht="22.5">
      <c r="A19" s="823"/>
      <c r="B19" s="823">
        <v>1</v>
      </c>
      <c r="C19" s="335"/>
      <c r="D19" s="335"/>
      <c r="E19" s="405"/>
      <c r="F19" s="405"/>
      <c r="G19" s="405"/>
      <c r="H19" s="405"/>
      <c r="I19" s="199"/>
      <c r="J19" s="180"/>
      <c r="K19" s="34"/>
      <c r="L19" s="334" t="e">
        <f ca="1">mergeValue(A19) &amp;"."&amp; mergeValue(B19)</f>
        <v>#NAME?</v>
      </c>
      <c r="M19" s="158" t="s">
        <v>18</v>
      </c>
      <c r="N19" s="280"/>
      <c r="O19" s="820"/>
      <c r="P19" s="820"/>
      <c r="Q19" s="820"/>
      <c r="R19" s="820"/>
      <c r="S19" s="820"/>
      <c r="T19" s="820"/>
      <c r="U19" s="820"/>
      <c r="V19" s="820"/>
      <c r="W19" s="281" t="s">
        <v>483</v>
      </c>
    </row>
    <row r="20" spans="1:35" ht="45">
      <c r="A20" s="823"/>
      <c r="B20" s="823"/>
      <c r="C20" s="823">
        <v>1</v>
      </c>
      <c r="D20" s="335"/>
      <c r="E20" s="405"/>
      <c r="F20" s="405"/>
      <c r="G20" s="405"/>
      <c r="H20" s="405"/>
      <c r="I20" s="339"/>
      <c r="J20" s="180"/>
      <c r="K20" s="101"/>
      <c r="L20" s="334" t="e">
        <f ca="1">mergeValue(A20) &amp;"."&amp; mergeValue(B20)&amp;"."&amp; mergeValue(C20)</f>
        <v>#NAME?</v>
      </c>
      <c r="M20" s="159" t="s">
        <v>644</v>
      </c>
      <c r="N20" s="280"/>
      <c r="O20" s="820"/>
      <c r="P20" s="820"/>
      <c r="Q20" s="820"/>
      <c r="R20" s="820"/>
      <c r="S20" s="820"/>
      <c r="T20" s="820"/>
      <c r="U20" s="820"/>
      <c r="V20" s="820"/>
      <c r="W20" s="281" t="s">
        <v>649</v>
      </c>
      <c r="AA20" s="312"/>
    </row>
    <row r="21" spans="1:35" ht="33.75">
      <c r="A21" s="823"/>
      <c r="B21" s="823"/>
      <c r="C21" s="823"/>
      <c r="D21" s="823">
        <v>1</v>
      </c>
      <c r="E21" s="405"/>
      <c r="F21" s="405"/>
      <c r="G21" s="405"/>
      <c r="H21" s="405"/>
      <c r="I21" s="818"/>
      <c r="J21" s="180"/>
      <c r="K21" s="101"/>
      <c r="L21" s="334" t="e">
        <f ca="1">mergeValue(A21) &amp;"."&amp; mergeValue(B21)&amp;"."&amp; mergeValue(C21)&amp;"."&amp; mergeValue(D21)</f>
        <v>#NAME?</v>
      </c>
      <c r="M21" s="160" t="s">
        <v>405</v>
      </c>
      <c r="N21" s="280"/>
      <c r="O21" s="814"/>
      <c r="P21" s="814"/>
      <c r="Q21" s="814"/>
      <c r="R21" s="814"/>
      <c r="S21" s="814"/>
      <c r="T21" s="814"/>
      <c r="U21" s="814"/>
      <c r="V21" s="814"/>
      <c r="W21" s="281" t="s">
        <v>666</v>
      </c>
      <c r="AA21" s="312"/>
    </row>
    <row r="22" spans="1:35" ht="33.75">
      <c r="A22" s="823"/>
      <c r="B22" s="823"/>
      <c r="C22" s="823"/>
      <c r="D22" s="823"/>
      <c r="E22" s="823">
        <v>1</v>
      </c>
      <c r="F22" s="405"/>
      <c r="G22" s="405"/>
      <c r="H22" s="405"/>
      <c r="I22" s="818"/>
      <c r="J22" s="818"/>
      <c r="K22" s="101"/>
      <c r="L22" s="334" t="e">
        <f ca="1">mergeValue(A22) &amp;"."&amp; mergeValue(B22)&amp;"."&amp; mergeValue(C22)&amp;"."&amp; mergeValue(D22)&amp;"."&amp; mergeValue(E22)</f>
        <v>#NAME?</v>
      </c>
      <c r="M22" s="171" t="s">
        <v>10</v>
      </c>
      <c r="N22" s="281"/>
      <c r="O22" s="813"/>
      <c r="P22" s="813"/>
      <c r="Q22" s="813"/>
      <c r="R22" s="813"/>
      <c r="S22" s="813"/>
      <c r="T22" s="813"/>
      <c r="U22" s="813"/>
      <c r="V22" s="813"/>
      <c r="W22" s="281" t="s">
        <v>484</v>
      </c>
      <c r="Y22" s="312" t="e">
        <f ca="1">strCheckUnique(Z22:Z25)</f>
        <v>#NAME?</v>
      </c>
      <c r="AA22" s="312"/>
    </row>
    <row r="23" spans="1:35" ht="66" customHeight="1">
      <c r="A23" s="823"/>
      <c r="B23" s="823"/>
      <c r="C23" s="823"/>
      <c r="D23" s="823"/>
      <c r="E23" s="823"/>
      <c r="F23" s="335">
        <v>1</v>
      </c>
      <c r="G23" s="335"/>
      <c r="H23" s="335"/>
      <c r="I23" s="818"/>
      <c r="J23" s="818"/>
      <c r="K23" s="339"/>
      <c r="L23" s="334" t="e">
        <f ca="1">mergeValue(A23) &amp;"."&amp; mergeValue(B23)&amp;"."&amp; mergeValue(C23)&amp;"."&amp; mergeValue(D23)&amp;"."&amp; mergeValue(E23)&amp;"."&amp; mergeValue(F23)</f>
        <v>#NAME?</v>
      </c>
      <c r="M23" s="652"/>
      <c r="N23" s="824"/>
      <c r="O23" s="191"/>
      <c r="P23" s="191"/>
      <c r="Q23" s="191"/>
      <c r="R23" s="811"/>
      <c r="S23" s="815" t="s">
        <v>87</v>
      </c>
      <c r="T23" s="811"/>
      <c r="U23" s="815" t="s">
        <v>88</v>
      </c>
      <c r="V23" s="277"/>
      <c r="W23" s="807" t="s">
        <v>623</v>
      </c>
      <c r="X23" s="293" t="e">
        <f ca="1">strCheckDate(O24:V24)</f>
        <v>#NAME?</v>
      </c>
      <c r="Z23" s="312" t="str">
        <f>IF(M23="","",M23 )</f>
        <v/>
      </c>
      <c r="AA23" s="312"/>
      <c r="AB23" s="312"/>
      <c r="AC23" s="312"/>
    </row>
    <row r="24" spans="1:35" ht="14.25" hidden="1" customHeight="1">
      <c r="A24" s="823"/>
      <c r="B24" s="823"/>
      <c r="C24" s="823"/>
      <c r="D24" s="823"/>
      <c r="E24" s="823"/>
      <c r="F24" s="335"/>
      <c r="G24" s="335"/>
      <c r="H24" s="335"/>
      <c r="I24" s="818"/>
      <c r="J24" s="818"/>
      <c r="K24" s="339"/>
      <c r="L24" s="170"/>
      <c r="M24" s="204"/>
      <c r="N24" s="824"/>
      <c r="O24" s="294"/>
      <c r="P24" s="291"/>
      <c r="Q24" s="292" t="str">
        <f>R23 &amp; "-" &amp; T23</f>
        <v>-</v>
      </c>
      <c r="R24" s="811"/>
      <c r="S24" s="815"/>
      <c r="T24" s="816"/>
      <c r="U24" s="815"/>
      <c r="V24" s="277"/>
      <c r="W24" s="808"/>
      <c r="AA24" s="312"/>
    </row>
    <row r="25" spans="1:35" customFormat="1" ht="15" customHeight="1">
      <c r="A25" s="823"/>
      <c r="B25" s="823"/>
      <c r="C25" s="823"/>
      <c r="D25" s="823"/>
      <c r="E25" s="823"/>
      <c r="F25" s="335"/>
      <c r="G25" s="335"/>
      <c r="H25" s="335"/>
      <c r="I25" s="818"/>
      <c r="J25" s="818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809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823"/>
      <c r="B26" s="823"/>
      <c r="C26" s="823"/>
      <c r="D26" s="823"/>
      <c r="E26" s="335"/>
      <c r="F26" s="405"/>
      <c r="G26" s="405"/>
      <c r="H26" s="405"/>
      <c r="I26" s="818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823"/>
      <c r="B27" s="823"/>
      <c r="C27" s="823"/>
      <c r="D27" s="335"/>
      <c r="E27" s="340"/>
      <c r="F27" s="405"/>
      <c r="G27" s="405"/>
      <c r="H27" s="405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customFormat="1" ht="15" customHeight="1">
      <c r="A28" s="823"/>
      <c r="B28" s="823"/>
      <c r="C28" s="335"/>
      <c r="D28" s="335"/>
      <c r="E28" s="340"/>
      <c r="F28" s="405"/>
      <c r="G28" s="405"/>
      <c r="H28" s="405"/>
      <c r="I28" s="200"/>
      <c r="J28" s="85"/>
      <c r="K28" s="179"/>
      <c r="L28" s="111"/>
      <c r="M28" s="161" t="s">
        <v>675</v>
      </c>
      <c r="N28" s="197"/>
      <c r="O28" s="161"/>
      <c r="P28" s="161"/>
      <c r="Q28" s="161"/>
      <c r="R28" s="257"/>
      <c r="S28" s="197"/>
      <c r="T28" s="197"/>
      <c r="U28" s="196"/>
      <c r="V28" s="197"/>
      <c r="W28" s="185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</row>
    <row r="29" spans="1:35" customFormat="1" ht="15" customHeight="1">
      <c r="A29" s="823"/>
      <c r="B29" s="335"/>
      <c r="C29" s="340"/>
      <c r="D29" s="340"/>
      <c r="E29" s="340"/>
      <c r="F29" s="405"/>
      <c r="G29" s="405"/>
      <c r="H29" s="405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57"/>
      <c r="S29" s="197"/>
      <c r="T29" s="197"/>
      <c r="U29" s="196"/>
      <c r="V29" s="197"/>
      <c r="W29" s="185"/>
      <c r="X29" s="302"/>
      <c r="Y29" s="302"/>
      <c r="Z29" s="302"/>
      <c r="AA29" s="302"/>
      <c r="AB29" s="302"/>
      <c r="AC29" s="302"/>
      <c r="AD29" s="302"/>
      <c r="AE29" s="302"/>
      <c r="AF29" s="302"/>
      <c r="AG29" s="302"/>
      <c r="AH29" s="302"/>
    </row>
    <row r="30" spans="1:35" customFormat="1" ht="15" customHeight="1">
      <c r="A30" s="335"/>
      <c r="B30" s="341"/>
      <c r="C30" s="341"/>
      <c r="D30" s="341"/>
      <c r="E30" s="342"/>
      <c r="F30" s="341"/>
      <c r="G30" s="405"/>
      <c r="H30" s="405"/>
      <c r="I30" s="199"/>
      <c r="J30" s="85"/>
      <c r="K30" s="339"/>
      <c r="L30" s="111"/>
      <c r="M30" s="209" t="s">
        <v>311</v>
      </c>
      <c r="N30" s="197"/>
      <c r="O30" s="161"/>
      <c r="P30" s="161"/>
      <c r="Q30" s="161"/>
      <c r="R30" s="257"/>
      <c r="S30" s="197"/>
      <c r="T30" s="197"/>
      <c r="U30" s="196"/>
      <c r="V30" s="197"/>
      <c r="W30" s="185"/>
      <c r="X30" s="302"/>
      <c r="Y30" s="302"/>
      <c r="Z30" s="302"/>
      <c r="AA30" s="302"/>
      <c r="AB30" s="302"/>
      <c r="AC30" s="302"/>
      <c r="AD30" s="302"/>
      <c r="AE30" s="302"/>
      <c r="AF30" s="302"/>
      <c r="AG30" s="302"/>
      <c r="AH30" s="302"/>
    </row>
    <row r="31" spans="1:35" ht="3" customHeight="1"/>
    <row r="32" spans="1:35" ht="48.95" customHeight="1">
      <c r="L32" s="612">
        <v>1</v>
      </c>
      <c r="M32" s="771" t="s">
        <v>691</v>
      </c>
      <c r="N32" s="771"/>
      <c r="O32" s="771"/>
      <c r="P32" s="771"/>
      <c r="Q32" s="771"/>
      <c r="R32" s="771"/>
      <c r="S32" s="771"/>
      <c r="T32" s="771"/>
      <c r="U32" s="771"/>
      <c r="V32" s="771"/>
    </row>
  </sheetData>
  <sheetProtection password="FA9C" sheet="1" objects="1" scenarios="1" formatColumns="0" formatRows="0"/>
  <dataConsolidate leftLabels="1"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 xr:uid="{00000000-0002-0000-0D00-000000000000}"/>
    <dataValidation allowBlank="1" promptTitle="checkPeriodRange" sqref="Q24" xr:uid="{00000000-0002-0000-0D00-000001000000}"/>
    <dataValidation type="textLength" operator="lessThanOrEqual" allowBlank="1" showInputMessage="1" showErrorMessage="1" errorTitle="Ошибка" error="Допускается ввод не более 900 символов!" sqref="O21:V21 W8:W9" xr:uid="{00000000-0002-0000-0D00-000002000000}">
      <formula1>900</formula1>
    </dataValidation>
    <dataValidation type="list" allowBlank="1" showInputMessage="1" showErrorMessage="1" errorTitle="Ошибка" error="Выберите значение из списка" sqref="O22" xr:uid="{00000000-0002-0000-0D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D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D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D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1</v>
      </c>
    </row>
    <row r="2" spans="1:20" ht="22.5">
      <c r="F2" s="772" t="s">
        <v>496</v>
      </c>
      <c r="G2" s="773"/>
      <c r="H2" s="774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8" t="s">
        <v>469</v>
      </c>
      <c r="G4" s="738"/>
      <c r="H4" s="738"/>
      <c r="I4" s="775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5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12.05.2021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6">
        <v>1</v>
      </c>
      <c r="B8" s="314"/>
      <c r="C8" s="314"/>
      <c r="D8" s="314"/>
      <c r="F8" s="454" t="e">
        <f ca="1">"2." &amp;mergeValue(A8)</f>
        <v>#NAME?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6"/>
      <c r="B9" s="314"/>
      <c r="C9" s="314"/>
      <c r="D9" s="314"/>
      <c r="F9" s="454" t="e">
        <f ca="1">"3." &amp;mergeValue(A9)</f>
        <v>#NAME?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6"/>
      <c r="B10" s="314"/>
      <c r="C10" s="314"/>
      <c r="D10" s="314"/>
      <c r="F10" s="454" t="e">
        <f ca="1">"4."&amp;mergeValue(A10)</f>
        <v>#NAME?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6"/>
      <c r="B11" s="776">
        <v>1</v>
      </c>
      <c r="C11" s="464"/>
      <c r="D11" s="464"/>
      <c r="F11" s="454" t="e">
        <f ca="1">"4."&amp;mergeValue(A11) &amp;"."&amp;mergeValue(B11)</f>
        <v>#NAME?</v>
      </c>
      <c r="G11" s="445" t="s">
        <v>599</v>
      </c>
      <c r="H11" s="438" t="str">
        <f>IF(region_name="","",region_name)</f>
        <v>Брян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6"/>
      <c r="B12" s="776"/>
      <c r="C12" s="776">
        <v>1</v>
      </c>
      <c r="D12" s="464"/>
      <c r="F12" s="454" t="e">
        <f ca="1">"4."&amp;mergeValue(A12) &amp;"."&amp;mergeValue(B12)&amp;"."&amp;mergeValue(C12)</f>
        <v>#NAME?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6"/>
      <c r="B13" s="776"/>
      <c r="C13" s="776"/>
      <c r="D13" s="464">
        <v>1</v>
      </c>
      <c r="F13" s="454" t="e">
        <f ca="1">"4."&amp;mergeValue(A13) &amp;"."&amp;mergeValue(B13)&amp;"."&amp;mergeValue(C13)&amp;"."&amp;mergeValue(D13)</f>
        <v>#NAME?</v>
      </c>
      <c r="G13" s="540" t="s">
        <v>503</v>
      </c>
      <c r="H13" s="438"/>
      <c r="I13" s="828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76"/>
      <c r="B14" s="776"/>
      <c r="C14" s="776"/>
      <c r="D14" s="464"/>
      <c r="F14" s="458"/>
      <c r="G14" s="162" t="s">
        <v>4</v>
      </c>
      <c r="H14" s="463"/>
      <c r="I14" s="828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76"/>
      <c r="B15" s="776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76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71" t="s">
        <v>600</v>
      </c>
      <c r="H19" s="771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E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3"/>
    <col min="42" max="42" width="13.42578125" style="293" customWidth="1"/>
    <col min="43" max="50" width="10.5703125" style="293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79" t="s">
        <v>667</v>
      </c>
      <c r="M5" s="779"/>
      <c r="N5" s="779"/>
      <c r="O5" s="779"/>
      <c r="P5" s="779"/>
      <c r="Q5" s="779"/>
      <c r="R5" s="779"/>
      <c r="S5" s="779"/>
      <c r="T5" s="779"/>
      <c r="U5" s="779"/>
      <c r="V5" s="577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455"/>
      <c r="AK5" s="278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49" customFormat="1" ht="5.25" hidden="1">
      <c r="L7" s="613"/>
      <c r="M7" s="614"/>
      <c r="N7" s="817"/>
      <c r="O7" s="817"/>
      <c r="P7" s="817"/>
      <c r="Q7" s="817"/>
      <c r="R7" s="817"/>
      <c r="S7" s="817"/>
      <c r="T7" s="817"/>
      <c r="U7" s="817"/>
      <c r="V7" s="336"/>
      <c r="W7" s="336"/>
    </row>
    <row r="8" spans="7:50" s="447" customFormat="1" ht="18.75">
      <c r="G8" s="448"/>
      <c r="H8" s="448"/>
      <c r="L8" s="446"/>
      <c r="M8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7" t="str">
        <f>IF(datePr_ch="",IF(datePr="","",datePr),datePr_ch)</f>
        <v>30.04.2021</v>
      </c>
      <c r="O8" s="797"/>
      <c r="P8" s="797"/>
      <c r="Q8" s="797"/>
      <c r="R8" s="797"/>
      <c r="S8" s="797"/>
      <c r="T8" s="797"/>
      <c r="U8" s="797"/>
      <c r="V8" s="668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50" s="447" customFormat="1" ht="18.75">
      <c r="G9" s="448"/>
      <c r="H9" s="448"/>
      <c r="L9" s="446"/>
      <c r="M9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7" t="str">
        <f>IF(numberPr_ch="",IF(numberPr="","",numberPr),numberPr_ch)</f>
        <v>1622;1620</v>
      </c>
      <c r="O9" s="797"/>
      <c r="P9" s="797"/>
      <c r="Q9" s="797"/>
      <c r="R9" s="797"/>
      <c r="S9" s="797"/>
      <c r="T9" s="797"/>
      <c r="U9" s="797"/>
      <c r="V9" s="668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50" s="449" customFormat="1" ht="5.25" hidden="1">
      <c r="L10" s="613"/>
      <c r="M10" s="614"/>
      <c r="N10" s="817"/>
      <c r="O10" s="817"/>
      <c r="P10" s="817"/>
      <c r="Q10" s="817"/>
      <c r="R10" s="817"/>
      <c r="S10" s="817"/>
      <c r="T10" s="817"/>
      <c r="U10" s="817"/>
      <c r="V10" s="336"/>
      <c r="W10" s="336"/>
    </row>
    <row r="11" spans="7:50" s="314" customFormat="1" ht="9.75" hidden="1" customHeight="1">
      <c r="L11" s="833"/>
      <c r="M11" s="833"/>
      <c r="N11" s="333"/>
      <c r="O11" s="333"/>
      <c r="P11" s="333"/>
      <c r="Q11" s="333"/>
      <c r="R11" s="333"/>
      <c r="S11" s="834"/>
      <c r="T11" s="834"/>
      <c r="U11" s="834"/>
      <c r="V11" s="834"/>
      <c r="W11" s="834"/>
      <c r="X11" s="834"/>
      <c r="Y11" s="311"/>
      <c r="AD11" s="314" t="s">
        <v>412</v>
      </c>
      <c r="AE11" s="314" t="s">
        <v>413</v>
      </c>
      <c r="AF11" s="314" t="s">
        <v>412</v>
      </c>
      <c r="AG11" s="314" t="s">
        <v>413</v>
      </c>
    </row>
    <row r="12" spans="7:50" s="250" customFormat="1" ht="11.25" hidden="1">
      <c r="G12" s="249"/>
      <c r="H12" s="249"/>
      <c r="L12" s="746"/>
      <c r="M12" s="746"/>
      <c r="N12" s="210"/>
      <c r="O12" s="210"/>
      <c r="P12" s="210"/>
      <c r="Q12" s="210"/>
      <c r="R12" s="210"/>
      <c r="S12" s="835"/>
      <c r="T12" s="835"/>
      <c r="U12" s="835"/>
      <c r="V12" s="835"/>
      <c r="W12" s="835"/>
      <c r="X12" s="835"/>
      <c r="Y12" s="119"/>
      <c r="AK12" s="310" t="s">
        <v>376</v>
      </c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  <c r="AX12" s="314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29"/>
      <c r="T13" s="829"/>
      <c r="U13" s="829"/>
      <c r="V13" s="829"/>
      <c r="W13" s="829"/>
      <c r="X13" s="829"/>
      <c r="Y13" s="410"/>
      <c r="AD13" s="829"/>
      <c r="AE13" s="829"/>
      <c r="AF13" s="829"/>
      <c r="AG13" s="829"/>
      <c r="AH13" s="829"/>
      <c r="AI13" s="829"/>
      <c r="AJ13" s="829"/>
      <c r="AK13" s="829"/>
    </row>
    <row r="14" spans="7:50">
      <c r="J14" s="86"/>
      <c r="K14" s="86"/>
      <c r="L14" s="777" t="s">
        <v>469</v>
      </c>
      <c r="M14" s="777"/>
      <c r="N14" s="777"/>
      <c r="O14" s="777"/>
      <c r="P14" s="777"/>
      <c r="Q14" s="777"/>
      <c r="R14" s="777"/>
      <c r="S14" s="777"/>
      <c r="T14" s="777"/>
      <c r="U14" s="777"/>
      <c r="V14" s="777"/>
      <c r="W14" s="777"/>
      <c r="X14" s="777"/>
      <c r="Y14" s="777"/>
      <c r="Z14" s="777"/>
      <c r="AA14" s="777"/>
      <c r="AB14" s="777"/>
      <c r="AC14" s="777"/>
      <c r="AD14" s="777"/>
      <c r="AE14" s="777"/>
      <c r="AF14" s="777"/>
      <c r="AG14" s="777"/>
      <c r="AH14" s="777"/>
      <c r="AI14" s="777"/>
      <c r="AJ14" s="777"/>
      <c r="AK14" s="777"/>
      <c r="AL14" s="777"/>
      <c r="AM14" s="738" t="s">
        <v>470</v>
      </c>
    </row>
    <row r="15" spans="7:50" ht="14.25" customHeight="1">
      <c r="J15" s="86"/>
      <c r="K15" s="86"/>
      <c r="L15" s="777" t="s">
        <v>95</v>
      </c>
      <c r="M15" s="777" t="s">
        <v>485</v>
      </c>
      <c r="N15" s="777" t="s">
        <v>668</v>
      </c>
      <c r="O15" s="777"/>
      <c r="P15" s="777"/>
      <c r="Q15" s="777"/>
      <c r="R15" s="830" t="s">
        <v>669</v>
      </c>
      <c r="S15" s="830"/>
      <c r="T15" s="830"/>
      <c r="U15" s="830"/>
      <c r="V15" s="830" t="s">
        <v>670</v>
      </c>
      <c r="W15" s="830"/>
      <c r="X15" s="830"/>
      <c r="Y15" s="830"/>
      <c r="Z15" s="830" t="s">
        <v>389</v>
      </c>
      <c r="AA15" s="830"/>
      <c r="AB15" s="830"/>
      <c r="AC15" s="830"/>
      <c r="AD15" s="830" t="s">
        <v>474</v>
      </c>
      <c r="AE15" s="830"/>
      <c r="AF15" s="830"/>
      <c r="AG15" s="830"/>
      <c r="AH15" s="830"/>
      <c r="AI15" s="830"/>
      <c r="AJ15" s="830"/>
      <c r="AK15" s="777" t="s">
        <v>338</v>
      </c>
      <c r="AL15" s="810" t="s">
        <v>278</v>
      </c>
      <c r="AM15" s="738"/>
    </row>
    <row r="16" spans="7:50" ht="26.25" customHeight="1">
      <c r="J16" s="86"/>
      <c r="K16" s="86"/>
      <c r="L16" s="777"/>
      <c r="M16" s="777"/>
      <c r="N16" s="777"/>
      <c r="O16" s="777"/>
      <c r="P16" s="777"/>
      <c r="Q16" s="777"/>
      <c r="R16" s="830"/>
      <c r="S16" s="830"/>
      <c r="T16" s="830"/>
      <c r="U16" s="830"/>
      <c r="V16" s="830"/>
      <c r="W16" s="830"/>
      <c r="X16" s="830"/>
      <c r="Y16" s="830"/>
      <c r="Z16" s="830"/>
      <c r="AA16" s="830"/>
      <c r="AB16" s="830"/>
      <c r="AC16" s="830"/>
      <c r="AD16" s="830" t="s">
        <v>671</v>
      </c>
      <c r="AE16" s="830"/>
      <c r="AF16" s="738" t="s">
        <v>672</v>
      </c>
      <c r="AG16" s="738"/>
      <c r="AH16" s="832" t="s">
        <v>476</v>
      </c>
      <c r="AI16" s="832"/>
      <c r="AJ16" s="832"/>
      <c r="AK16" s="777"/>
      <c r="AL16" s="810"/>
      <c r="AM16" s="738"/>
    </row>
    <row r="17" spans="1:53" ht="14.25" customHeight="1">
      <c r="J17" s="86"/>
      <c r="K17" s="86"/>
      <c r="L17" s="777"/>
      <c r="M17" s="777"/>
      <c r="N17" s="777"/>
      <c r="O17" s="777"/>
      <c r="P17" s="777"/>
      <c r="Q17" s="777"/>
      <c r="R17" s="830"/>
      <c r="S17" s="830"/>
      <c r="T17" s="830"/>
      <c r="U17" s="830"/>
      <c r="V17" s="830"/>
      <c r="W17" s="830"/>
      <c r="X17" s="830"/>
      <c r="Y17" s="830"/>
      <c r="Z17" s="830"/>
      <c r="AA17" s="830"/>
      <c r="AB17" s="830"/>
      <c r="AC17" s="830"/>
      <c r="AD17" s="406" t="s">
        <v>342</v>
      </c>
      <c r="AE17" s="406" t="s">
        <v>341</v>
      </c>
      <c r="AF17" s="406" t="s">
        <v>342</v>
      </c>
      <c r="AG17" s="406" t="s">
        <v>341</v>
      </c>
      <c r="AH17" s="105" t="s">
        <v>387</v>
      </c>
      <c r="AI17" s="831" t="s">
        <v>388</v>
      </c>
      <c r="AJ17" s="831"/>
      <c r="AK17" s="777"/>
      <c r="AL17" s="810"/>
      <c r="AM17" s="738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21">
        <f ca="1">OFFSET(N18,0,-1)+1</f>
        <v>3</v>
      </c>
      <c r="O18" s="821"/>
      <c r="P18" s="821"/>
      <c r="Q18" s="821"/>
      <c r="R18" s="821">
        <f ca="1">OFFSET(R18,0,-4)+1</f>
        <v>4</v>
      </c>
      <c r="S18" s="821"/>
      <c r="T18" s="821"/>
      <c r="U18" s="821"/>
      <c r="V18" s="821">
        <f ca="1">OFFSET(V18,0,-4)+1</f>
        <v>5</v>
      </c>
      <c r="W18" s="821"/>
      <c r="X18" s="821"/>
      <c r="Y18" s="821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836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555" t="e">
        <f ca="1">mergeValue(A19)</f>
        <v>#NAME?</v>
      </c>
      <c r="M19" s="562" t="s">
        <v>23</v>
      </c>
      <c r="N19" s="839"/>
      <c r="O19" s="839"/>
      <c r="P19" s="839"/>
      <c r="Q19" s="839"/>
      <c r="R19" s="839"/>
      <c r="S19" s="839"/>
      <c r="T19" s="839"/>
      <c r="U19" s="839"/>
      <c r="V19" s="839"/>
      <c r="W19" s="839"/>
      <c r="X19" s="839"/>
      <c r="Y19" s="839"/>
      <c r="Z19" s="839"/>
      <c r="AA19" s="839"/>
      <c r="AB19" s="839"/>
      <c r="AC19" s="839"/>
      <c r="AD19" s="839"/>
      <c r="AE19" s="839"/>
      <c r="AF19" s="839"/>
      <c r="AG19" s="839"/>
      <c r="AH19" s="839"/>
      <c r="AI19" s="839"/>
      <c r="AJ19" s="839"/>
      <c r="AK19" s="839"/>
      <c r="AL19" s="839"/>
      <c r="AM19" s="599" t="s">
        <v>622</v>
      </c>
    </row>
    <row r="20" spans="1:53" ht="22.5">
      <c r="A20" s="836"/>
      <c r="B20" s="836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e">
        <f ca="1">mergeValue(A20) &amp;"."&amp; mergeValue(B20)</f>
        <v>#NAME?</v>
      </c>
      <c r="M20" s="158" t="s">
        <v>18</v>
      </c>
      <c r="N20" s="838"/>
      <c r="O20" s="838"/>
      <c r="P20" s="838"/>
      <c r="Q20" s="838"/>
      <c r="R20" s="838"/>
      <c r="S20" s="838"/>
      <c r="T20" s="838"/>
      <c r="U20" s="838"/>
      <c r="V20" s="838"/>
      <c r="W20" s="838"/>
      <c r="X20" s="838"/>
      <c r="Y20" s="838"/>
      <c r="Z20" s="838"/>
      <c r="AA20" s="838"/>
      <c r="AB20" s="838"/>
      <c r="AC20" s="838"/>
      <c r="AD20" s="838"/>
      <c r="AE20" s="838"/>
      <c r="AF20" s="838"/>
      <c r="AG20" s="838"/>
      <c r="AH20" s="838"/>
      <c r="AI20" s="838"/>
      <c r="AJ20" s="838"/>
      <c r="AK20" s="838"/>
      <c r="AL20" s="838"/>
      <c r="AM20" s="598" t="s">
        <v>483</v>
      </c>
    </row>
    <row r="21" spans="1:53" ht="45">
      <c r="A21" s="836"/>
      <c r="B21" s="836"/>
      <c r="C21" s="836">
        <v>1</v>
      </c>
      <c r="D21" s="293"/>
      <c r="E21" s="293"/>
      <c r="F21" s="343"/>
      <c r="G21" s="344"/>
      <c r="H21" s="344"/>
      <c r="I21" s="218"/>
      <c r="J21" s="46"/>
      <c r="K21" s="34"/>
      <c r="L21" s="334" t="e">
        <f ca="1">mergeValue(A21) &amp;"."&amp; mergeValue(B21)&amp;"."&amp; mergeValue(C21)</f>
        <v>#NAME?</v>
      </c>
      <c r="M21" s="159" t="s">
        <v>644</v>
      </c>
      <c r="N21" s="838"/>
      <c r="O21" s="838"/>
      <c r="P21" s="838"/>
      <c r="Q21" s="838"/>
      <c r="R21" s="838"/>
      <c r="S21" s="838"/>
      <c r="T21" s="838"/>
      <c r="U21" s="838"/>
      <c r="V21" s="838"/>
      <c r="W21" s="838"/>
      <c r="X21" s="838"/>
      <c r="Y21" s="838"/>
      <c r="Z21" s="838"/>
      <c r="AA21" s="838"/>
      <c r="AB21" s="838"/>
      <c r="AC21" s="838"/>
      <c r="AD21" s="838"/>
      <c r="AE21" s="838"/>
      <c r="AF21" s="838"/>
      <c r="AG21" s="838"/>
      <c r="AH21" s="838"/>
      <c r="AI21" s="838"/>
      <c r="AJ21" s="838"/>
      <c r="AK21" s="838"/>
      <c r="AL21" s="838"/>
      <c r="AM21" s="598" t="s">
        <v>673</v>
      </c>
    </row>
    <row r="22" spans="1:53" ht="20.100000000000001" customHeight="1">
      <c r="A22" s="836"/>
      <c r="B22" s="836"/>
      <c r="C22" s="836"/>
      <c r="D22" s="836">
        <v>1</v>
      </c>
      <c r="E22" s="293"/>
      <c r="F22" s="343"/>
      <c r="G22" s="344"/>
      <c r="H22" s="344"/>
      <c r="I22" s="840"/>
      <c r="J22" s="841"/>
      <c r="K22" s="818"/>
      <c r="L22" s="842" t="e">
        <f ca="1">mergeValue(A22) &amp;"."&amp; mergeValue(B22)&amp;"."&amp; mergeValue(C22)&amp;"."&amp; mergeValue(D22)</f>
        <v>#NAME?</v>
      </c>
      <c r="M22" s="843"/>
      <c r="N22" s="815" t="s">
        <v>87</v>
      </c>
      <c r="O22" s="837"/>
      <c r="P22" s="846" t="s">
        <v>96</v>
      </c>
      <c r="Q22" s="847"/>
      <c r="R22" s="815" t="s">
        <v>88</v>
      </c>
      <c r="S22" s="837"/>
      <c r="T22" s="844">
        <v>1</v>
      </c>
      <c r="U22" s="848"/>
      <c r="V22" s="815" t="s">
        <v>88</v>
      </c>
      <c r="W22" s="837"/>
      <c r="X22" s="844">
        <v>1</v>
      </c>
      <c r="Y22" s="845"/>
      <c r="Z22" s="815" t="s">
        <v>88</v>
      </c>
      <c r="AA22" s="190"/>
      <c r="AB22" s="112">
        <v>1</v>
      </c>
      <c r="AC22" s="413"/>
      <c r="AD22" s="657"/>
      <c r="AE22" s="657"/>
      <c r="AF22" s="657"/>
      <c r="AG22" s="657"/>
      <c r="AH22" s="658"/>
      <c r="AI22" s="556" t="s">
        <v>87</v>
      </c>
      <c r="AJ22" s="658"/>
      <c r="AK22" s="573" t="s">
        <v>88</v>
      </c>
      <c r="AL22" s="277"/>
      <c r="AM22" s="828" t="s">
        <v>674</v>
      </c>
      <c r="AN22" s="293" t="e">
        <f ca="1">strCheckDateOnDP(V22:AL22,List06_9_DP)</f>
        <v>#NAME?</v>
      </c>
      <c r="AO22" s="312" t="str">
        <f>IF(AND(COUNTIF(AP18:AP26,AP22)&gt;1,AP22&lt;&gt;""),"ErrUnique:HasDoubleConn","")</f>
        <v/>
      </c>
      <c r="AP22" s="312"/>
      <c r="AQ22" s="312"/>
      <c r="AR22" s="312"/>
      <c r="AS22" s="312"/>
      <c r="AT22" s="312"/>
    </row>
    <row r="23" spans="1:53" ht="20.100000000000001" customHeight="1">
      <c r="A23" s="836"/>
      <c r="B23" s="836"/>
      <c r="C23" s="836"/>
      <c r="D23" s="836"/>
      <c r="E23" s="293"/>
      <c r="F23" s="343"/>
      <c r="G23" s="344"/>
      <c r="H23" s="344"/>
      <c r="I23" s="840"/>
      <c r="J23" s="841"/>
      <c r="K23" s="818"/>
      <c r="L23" s="842"/>
      <c r="M23" s="843"/>
      <c r="N23" s="815"/>
      <c r="O23" s="837"/>
      <c r="P23" s="846"/>
      <c r="Q23" s="847"/>
      <c r="R23" s="815"/>
      <c r="S23" s="837"/>
      <c r="T23" s="844"/>
      <c r="U23" s="849"/>
      <c r="V23" s="815"/>
      <c r="W23" s="837"/>
      <c r="X23" s="844"/>
      <c r="Y23" s="845"/>
      <c r="Z23" s="815"/>
      <c r="AA23" s="426"/>
      <c r="AB23" s="209"/>
      <c r="AC23" s="209"/>
      <c r="AD23" s="256"/>
      <c r="AE23" s="256"/>
      <c r="AF23" s="256"/>
      <c r="AG23" s="295" t="str">
        <f>AH22 &amp; "-" &amp; AJ22</f>
        <v>-</v>
      </c>
      <c r="AH23" s="295"/>
      <c r="AI23" s="295"/>
      <c r="AJ23" s="295"/>
      <c r="AK23" s="295" t="s">
        <v>88</v>
      </c>
      <c r="AL23" s="429"/>
      <c r="AM23" s="828"/>
      <c r="AO23" s="312"/>
      <c r="AP23" s="312"/>
      <c r="AQ23" s="312"/>
      <c r="AR23" s="312"/>
      <c r="AS23" s="312"/>
      <c r="AT23" s="312"/>
    </row>
    <row r="24" spans="1:53" ht="20.100000000000001" customHeight="1">
      <c r="A24" s="836"/>
      <c r="B24" s="836"/>
      <c r="C24" s="836"/>
      <c r="D24" s="836"/>
      <c r="E24" s="293"/>
      <c r="F24" s="343"/>
      <c r="G24" s="344"/>
      <c r="H24" s="344"/>
      <c r="I24" s="840"/>
      <c r="J24" s="841"/>
      <c r="K24" s="818"/>
      <c r="L24" s="842"/>
      <c r="M24" s="843"/>
      <c r="N24" s="815"/>
      <c r="O24" s="837"/>
      <c r="P24" s="846"/>
      <c r="Q24" s="847"/>
      <c r="R24" s="815"/>
      <c r="S24" s="837"/>
      <c r="T24" s="844"/>
      <c r="U24" s="850"/>
      <c r="V24" s="815"/>
      <c r="W24" s="428"/>
      <c r="X24" s="176"/>
      <c r="Y24" s="209"/>
      <c r="Z24" s="255"/>
      <c r="AA24" s="255"/>
      <c r="AB24" s="255"/>
      <c r="AC24" s="255"/>
      <c r="AD24" s="256"/>
      <c r="AE24" s="256"/>
      <c r="AF24" s="256"/>
      <c r="AG24" s="256"/>
      <c r="AH24" s="257"/>
      <c r="AI24" s="197"/>
      <c r="AJ24" s="197"/>
      <c r="AK24" s="257"/>
      <c r="AL24" s="185"/>
      <c r="AM24" s="828"/>
      <c r="AO24" s="312"/>
      <c r="AP24" s="312"/>
      <c r="AQ24" s="312"/>
      <c r="AR24" s="312"/>
      <c r="AS24" s="312"/>
      <c r="AT24" s="312"/>
    </row>
    <row r="25" spans="1:53" ht="20.100000000000001" customHeight="1">
      <c r="A25" s="836"/>
      <c r="B25" s="836"/>
      <c r="C25" s="836"/>
      <c r="D25" s="836"/>
      <c r="E25" s="293"/>
      <c r="F25" s="343"/>
      <c r="G25" s="344"/>
      <c r="H25" s="344"/>
      <c r="I25" s="840"/>
      <c r="J25" s="841"/>
      <c r="K25" s="818"/>
      <c r="L25" s="842"/>
      <c r="M25" s="843"/>
      <c r="N25" s="815"/>
      <c r="O25" s="837"/>
      <c r="P25" s="846"/>
      <c r="Q25" s="847"/>
      <c r="R25" s="815"/>
      <c r="S25" s="258"/>
      <c r="T25" s="260"/>
      <c r="U25" s="259"/>
      <c r="V25" s="255"/>
      <c r="W25" s="255"/>
      <c r="X25" s="255"/>
      <c r="Y25" s="255"/>
      <c r="Z25" s="255"/>
      <c r="AA25" s="255"/>
      <c r="AB25" s="255"/>
      <c r="AC25" s="255"/>
      <c r="AD25" s="256"/>
      <c r="AE25" s="256"/>
      <c r="AF25" s="256"/>
      <c r="AG25" s="256"/>
      <c r="AH25" s="257"/>
      <c r="AI25" s="197"/>
      <c r="AJ25" s="197"/>
      <c r="AK25" s="257"/>
      <c r="AL25" s="185"/>
      <c r="AM25" s="828"/>
      <c r="AO25" s="312"/>
      <c r="AP25" s="312"/>
      <c r="AQ25" s="312"/>
      <c r="AR25" s="312"/>
      <c r="AS25" s="312"/>
      <c r="AT25" s="312"/>
    </row>
    <row r="26" spans="1:53" customFormat="1" ht="20.100000000000001" customHeight="1">
      <c r="A26" s="836"/>
      <c r="B26" s="836"/>
      <c r="C26" s="836"/>
      <c r="D26" s="836"/>
      <c r="E26" s="345"/>
      <c r="F26" s="346"/>
      <c r="G26" s="345"/>
      <c r="H26" s="345"/>
      <c r="I26" s="840"/>
      <c r="J26" s="841"/>
      <c r="K26" s="818"/>
      <c r="L26" s="842"/>
      <c r="M26" s="843"/>
      <c r="N26" s="815"/>
      <c r="O26" s="427"/>
      <c r="P26" s="163"/>
      <c r="Q26" s="209" t="s">
        <v>390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1"/>
      <c r="AM26" s="828"/>
      <c r="AN26" s="302"/>
      <c r="AO26" s="302"/>
      <c r="AP26" s="313"/>
      <c r="AQ26" s="313"/>
      <c r="AR26" s="313"/>
      <c r="AS26" s="313"/>
      <c r="AT26" s="313"/>
      <c r="AU26" s="302"/>
      <c r="AV26" s="302"/>
      <c r="AW26" s="302"/>
      <c r="AX26" s="302"/>
    </row>
    <row r="27" spans="1:53" customFormat="1" ht="15" customHeight="1">
      <c r="A27" s="836"/>
      <c r="B27" s="836"/>
      <c r="C27" s="836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28"/>
      <c r="AN27" s="302"/>
      <c r="AO27" s="302"/>
      <c r="AP27" s="313"/>
      <c r="AQ27" s="313"/>
      <c r="AR27" s="313"/>
      <c r="AS27" s="313"/>
      <c r="AT27" s="313"/>
      <c r="AU27" s="302"/>
      <c r="AV27" s="302"/>
      <c r="AW27" s="302"/>
      <c r="AX27" s="302"/>
    </row>
    <row r="28" spans="1:53" customFormat="1" ht="15" customHeight="1">
      <c r="A28" s="836"/>
      <c r="B28" s="836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5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57"/>
      <c r="AI28" s="197"/>
      <c r="AJ28" s="196"/>
      <c r="AK28" s="161"/>
      <c r="AL28" s="197"/>
      <c r="AM28" s="185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  <c r="AX28" s="302"/>
    </row>
    <row r="29" spans="1:53" customFormat="1" ht="15" customHeight="1">
      <c r="A29" s="836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57"/>
      <c r="AI29" s="197"/>
      <c r="AJ29" s="196"/>
      <c r="AK29" s="161"/>
      <c r="AL29" s="197"/>
      <c r="AM29" s="185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  <c r="AX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57"/>
      <c r="AI30" s="197"/>
      <c r="AJ30" s="196"/>
      <c r="AK30" s="161"/>
      <c r="AL30" s="197"/>
      <c r="AM30" s="185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</row>
    <row r="31" spans="1:53" ht="3" customHeight="1"/>
    <row r="32" spans="1:53" ht="14.25" customHeight="1">
      <c r="L32" s="612">
        <v>1</v>
      </c>
      <c r="M32" s="215" t="s">
        <v>690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316"/>
      <c r="AY33" s="213"/>
      <c r="AZ33" s="213"/>
      <c r="BA33" s="213"/>
    </row>
  </sheetData>
  <sheetProtection password="FA9C" sheet="1" objects="1" scenarios="1" formatColumns="0" formatRows="0"/>
  <dataConsolidate leftLabels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 xr:uid="{00000000-0002-0000-0F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0F00-000001000000}"/>
    <dataValidation allowBlank="1" promptTitle="checkPeriodRange" sqref="AG23:AL23" xr:uid="{00000000-0002-0000-0F00-000002000000}"/>
    <dataValidation type="decimal" allowBlank="1" showErrorMessage="1" errorTitle="Ошибка" error="Допускается ввод только действительных чисел!" sqref="AD22:AG22 Q22:Q25" xr:uid="{00000000-0002-0000-0F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0F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5_10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2</v>
      </c>
    </row>
    <row r="2" spans="1:20" ht="22.5">
      <c r="F2" s="772" t="s">
        <v>496</v>
      </c>
      <c r="G2" s="773"/>
      <c r="H2" s="774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8" t="s">
        <v>469</v>
      </c>
      <c r="G4" s="738"/>
      <c r="H4" s="738"/>
      <c r="I4" s="775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5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12.05.2021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6">
        <v>1</v>
      </c>
      <c r="B8" s="314"/>
      <c r="C8" s="314"/>
      <c r="D8" s="314"/>
      <c r="F8" s="454" t="e">
        <f ca="1">"2." &amp;mergeValue(A8)</f>
        <v>#NAME?</v>
      </c>
      <c r="G8" s="537" t="s">
        <v>499</v>
      </c>
      <c r="H8" s="438" t="str">
        <f>IF('Перечень тарифов'!R25="","наименование отсутствует","" &amp; 'Перечень тарифов'!R25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6"/>
      <c r="B9" s="314"/>
      <c r="C9" s="314"/>
      <c r="D9" s="314"/>
      <c r="F9" s="454" t="e">
        <f ca="1">"3." &amp;mergeValue(A9)</f>
        <v>#NAME?</v>
      </c>
      <c r="G9" s="537" t="s">
        <v>500</v>
      </c>
      <c r="H9" s="438" t="str">
        <f>IF('Перечень тарифов'!F25="","наименование отсутствует","" &amp; 'Перечень тарифов'!F25 &amp; "")</f>
        <v>Подключение (технологическое присоединение) к централизованной системе водоотведения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6"/>
      <c r="B10" s="314"/>
      <c r="C10" s="314"/>
      <c r="D10" s="314"/>
      <c r="F10" s="454" t="e">
        <f ca="1">"4."&amp;mergeValue(A10)</f>
        <v>#NAME?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6"/>
      <c r="B11" s="776">
        <v>1</v>
      </c>
      <c r="C11" s="464"/>
      <c r="D11" s="464"/>
      <c r="F11" s="454" t="e">
        <f ca="1">"4."&amp;mergeValue(A11) &amp;"."&amp;mergeValue(B11)</f>
        <v>#NAME?</v>
      </c>
      <c r="G11" s="445" t="s">
        <v>599</v>
      </c>
      <c r="H11" s="438" t="str">
        <f>IF(region_name="","",region_name)</f>
        <v>Брян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6"/>
      <c r="B12" s="776"/>
      <c r="C12" s="776">
        <v>1</v>
      </c>
      <c r="D12" s="464"/>
      <c r="F12" s="454" t="e">
        <f ca="1">"4."&amp;mergeValue(A12) &amp;"."&amp;mergeValue(B12)&amp;"."&amp;mergeValue(C12)</f>
        <v>#NAME?</v>
      </c>
      <c r="G12" s="461" t="s">
        <v>502</v>
      </c>
      <c r="H12" s="438" t="str">
        <f>IF(Территории!H13="","","" &amp; Территории!H13 &amp; "")</f>
        <v>Город Клинцы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76"/>
      <c r="B13" s="776"/>
      <c r="C13" s="776"/>
      <c r="D13" s="464">
        <v>1</v>
      </c>
      <c r="F13" s="454" t="e">
        <f ca="1">"4."&amp;mergeValue(A13) &amp;"."&amp;mergeValue(B13)&amp;"."&amp;mergeValue(C13)&amp;"."&amp;mergeValue(D13)</f>
        <v>#NAME?</v>
      </c>
      <c r="G13" s="540" t="s">
        <v>503</v>
      </c>
      <c r="H13" s="438" t="str">
        <f>IF(Территории!R14="","","" &amp; Территории!R14 &amp; "")</f>
        <v>Город Клинцы (15715000)</v>
      </c>
      <c r="I13" s="679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71" t="s">
        <v>600</v>
      </c>
      <c r="H15" s="771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algorithmName="SHA-512" hashValue="KVuIPzKDJPVtxEGf0Jy+i0teYjsmtcrGsNXn9zdYOp8ck0B0ta8OXxvzfVxP5PrcgJ/kljNVvaXD6G2axH74+A==" saltValue="PlTy6YGkrfg+yQynnZqBS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1000-000000000000}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80" orientation="portrait" horizontalDpi="0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6_10">
    <tabColor rgb="FFEAEBEE"/>
  </sheetPr>
  <dimension ref="A1:BA30"/>
  <sheetViews>
    <sheetView showGridLines="0" tabSelected="1" topLeftCell="K4" zoomScaleNormal="100" workbookViewId="0">
      <selection activeCell="AF22" sqref="AF22"/>
    </sheetView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7.140625" style="34" customWidth="1"/>
    <col min="13" max="13" width="44.85546875" style="34" customWidth="1"/>
    <col min="14" max="14" width="3.7109375" style="34" customWidth="1"/>
    <col min="15" max="15" width="4.140625" style="34" customWidth="1"/>
    <col min="16" max="16" width="18.140625" style="34" customWidth="1"/>
    <col min="17" max="17" width="3.7109375" style="34" customWidth="1"/>
    <col min="18" max="18" width="1.42578125" style="34" customWidth="1"/>
    <col min="19" max="19" width="3.7109375" style="34" customWidth="1"/>
    <col min="20" max="20" width="12.85546875" style="34" customWidth="1"/>
    <col min="21" max="21" width="3.7109375" style="34" customWidth="1"/>
    <col min="22" max="22" width="2.85546875" style="34" customWidth="1"/>
    <col min="23" max="23" width="3" style="34" customWidth="1"/>
    <col min="24" max="24" width="12.85546875" style="34" customWidth="1"/>
    <col min="25" max="25" width="3.7109375" style="34" customWidth="1"/>
    <col min="26" max="27" width="2.85546875" style="34" customWidth="1"/>
    <col min="28" max="28" width="11" style="34" customWidth="1"/>
    <col min="29" max="29" width="21.42578125" style="34" customWidth="1"/>
    <col min="30" max="30" width="19" style="34" customWidth="1"/>
    <col min="31" max="31" width="20.7109375" style="34" customWidth="1"/>
    <col min="32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3"/>
    <col min="41" max="41" width="13.42578125" style="293" customWidth="1"/>
    <col min="42" max="49" width="10.5703125" style="293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79" t="s">
        <v>667</v>
      </c>
      <c r="M5" s="779"/>
      <c r="N5" s="779"/>
      <c r="O5" s="779"/>
      <c r="P5" s="779"/>
      <c r="Q5" s="779"/>
      <c r="R5" s="779"/>
      <c r="S5" s="779"/>
      <c r="T5" s="779"/>
      <c r="U5" s="455"/>
      <c r="V5" s="455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278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49" customFormat="1" ht="5.25" hidden="1">
      <c r="L7" s="613"/>
      <c r="M7" s="614" t="s">
        <v>507</v>
      </c>
      <c r="N7" s="817" t="str">
        <f>IF(NameOrPr="","",NameOrPr)</f>
        <v/>
      </c>
      <c r="O7" s="817"/>
      <c r="P7" s="817"/>
      <c r="Q7" s="817"/>
      <c r="R7" s="817"/>
      <c r="S7" s="817"/>
      <c r="T7" s="817"/>
      <c r="U7" s="336"/>
      <c r="V7" s="336"/>
      <c r="W7" s="336"/>
    </row>
    <row r="8" spans="7:49" s="447" customFormat="1" ht="18.75">
      <c r="G8" s="448"/>
      <c r="H8" s="448"/>
      <c r="L8" s="446"/>
      <c r="M8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7" t="str">
        <f>IF(datePr_ch="",IF(datePr="","",datePr),datePr_ch)</f>
        <v>30.04.2021</v>
      </c>
      <c r="O8" s="797"/>
      <c r="P8" s="797"/>
      <c r="Q8" s="797"/>
      <c r="R8" s="797"/>
      <c r="S8" s="797"/>
      <c r="T8" s="797"/>
      <c r="U8" s="668"/>
      <c r="V8" s="338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49" s="447" customFormat="1" ht="22.5">
      <c r="G9" s="448"/>
      <c r="H9" s="448"/>
      <c r="L9" s="446"/>
      <c r="M9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7" t="str">
        <f>IF(numberPr_ch="",IF(numberPr="","",numberPr),numberPr_ch)</f>
        <v>1622;1620</v>
      </c>
      <c r="O9" s="797"/>
      <c r="P9" s="797"/>
      <c r="Q9" s="797"/>
      <c r="R9" s="797"/>
      <c r="S9" s="797"/>
      <c r="T9" s="797"/>
      <c r="U9" s="668"/>
      <c r="V9" s="338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49" s="449" customFormat="1" ht="5.25" hidden="1">
      <c r="L10" s="613"/>
      <c r="M10" s="614" t="s">
        <v>506</v>
      </c>
      <c r="N10" s="817" t="str">
        <f>IF(IstPub="","",IstPub)</f>
        <v/>
      </c>
      <c r="O10" s="817"/>
      <c r="P10" s="817"/>
      <c r="Q10" s="817"/>
      <c r="R10" s="817"/>
      <c r="S10" s="817"/>
      <c r="T10" s="817"/>
      <c r="U10" s="336"/>
      <c r="V10" s="336"/>
      <c r="W10" s="336"/>
    </row>
    <row r="11" spans="7:49" s="250" customFormat="1" ht="11.25" hidden="1">
      <c r="G11" s="249"/>
      <c r="H11" s="249"/>
      <c r="L11" s="746"/>
      <c r="M11" s="746"/>
      <c r="N11" s="210"/>
      <c r="O11" s="210"/>
      <c r="P11" s="210"/>
      <c r="Q11" s="210"/>
      <c r="R11" s="835"/>
      <c r="S11" s="835"/>
      <c r="T11" s="835"/>
      <c r="U11" s="835"/>
      <c r="V11" s="835"/>
      <c r="W11" s="835"/>
      <c r="X11" s="119"/>
      <c r="AC11" s="314" t="s">
        <v>412</v>
      </c>
      <c r="AD11" s="314" t="s">
        <v>413</v>
      </c>
      <c r="AE11" s="314" t="s">
        <v>412</v>
      </c>
      <c r="AF11" s="314" t="s">
        <v>413</v>
      </c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</row>
    <row r="12" spans="7:49" s="250" customFormat="1" ht="11.25" hidden="1">
      <c r="G12" s="249"/>
      <c r="H12" s="249"/>
      <c r="L12" s="746"/>
      <c r="M12" s="746"/>
      <c r="N12" s="210"/>
      <c r="O12" s="210"/>
      <c r="P12" s="210"/>
      <c r="Q12" s="210"/>
      <c r="R12" s="835"/>
      <c r="S12" s="835"/>
      <c r="T12" s="835"/>
      <c r="U12" s="835"/>
      <c r="V12" s="835"/>
      <c r="W12" s="835"/>
      <c r="X12" s="119"/>
      <c r="AJ12" s="310" t="s">
        <v>376</v>
      </c>
      <c r="AM12" s="314"/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</row>
    <row r="13" spans="7:49">
      <c r="J13" s="86"/>
      <c r="K13" s="86"/>
      <c r="L13" s="35"/>
      <c r="M13" s="35"/>
      <c r="N13" s="35"/>
      <c r="O13" s="35"/>
      <c r="P13" s="35"/>
      <c r="Q13" s="35"/>
      <c r="R13" s="829"/>
      <c r="S13" s="829"/>
      <c r="T13" s="829"/>
      <c r="U13" s="829"/>
      <c r="V13" s="829"/>
      <c r="W13" s="829"/>
      <c r="X13" s="410"/>
      <c r="AC13" s="829"/>
      <c r="AD13" s="829"/>
      <c r="AE13" s="829"/>
      <c r="AF13" s="829"/>
      <c r="AG13" s="829"/>
      <c r="AH13" s="829"/>
      <c r="AI13" s="829"/>
      <c r="AJ13" s="829"/>
    </row>
    <row r="14" spans="7:49" ht="14.25" customHeight="1">
      <c r="J14" s="86"/>
      <c r="K14" s="86"/>
      <c r="L14" s="777" t="s">
        <v>469</v>
      </c>
      <c r="M14" s="777"/>
      <c r="N14" s="777"/>
      <c r="O14" s="777"/>
      <c r="P14" s="777"/>
      <c r="Q14" s="777"/>
      <c r="R14" s="777"/>
      <c r="S14" s="777"/>
      <c r="T14" s="777"/>
      <c r="U14" s="777"/>
      <c r="V14" s="777"/>
      <c r="W14" s="777"/>
      <c r="X14" s="777"/>
      <c r="Y14" s="777"/>
      <c r="Z14" s="777"/>
      <c r="AA14" s="777"/>
      <c r="AB14" s="777"/>
      <c r="AC14" s="777"/>
      <c r="AD14" s="777"/>
      <c r="AE14" s="777"/>
      <c r="AF14" s="777"/>
      <c r="AG14" s="777"/>
      <c r="AH14" s="777"/>
      <c r="AI14" s="777"/>
      <c r="AJ14" s="777"/>
      <c r="AK14" s="777"/>
      <c r="AL14" s="738" t="s">
        <v>470</v>
      </c>
    </row>
    <row r="15" spans="7:49" ht="14.25" customHeight="1">
      <c r="J15" s="86"/>
      <c r="K15" s="86"/>
      <c r="L15" s="777" t="s">
        <v>95</v>
      </c>
      <c r="M15" s="777" t="s">
        <v>485</v>
      </c>
      <c r="N15" s="777" t="s">
        <v>668</v>
      </c>
      <c r="O15" s="777"/>
      <c r="P15" s="777"/>
      <c r="Q15" s="830" t="s">
        <v>669</v>
      </c>
      <c r="R15" s="830"/>
      <c r="S15" s="830"/>
      <c r="T15" s="830"/>
      <c r="U15" s="830" t="s">
        <v>670</v>
      </c>
      <c r="V15" s="830"/>
      <c r="W15" s="830"/>
      <c r="X15" s="830"/>
      <c r="Y15" s="830" t="s">
        <v>389</v>
      </c>
      <c r="Z15" s="830"/>
      <c r="AA15" s="830"/>
      <c r="AB15" s="830"/>
      <c r="AC15" s="830" t="s">
        <v>474</v>
      </c>
      <c r="AD15" s="830"/>
      <c r="AE15" s="830"/>
      <c r="AF15" s="830"/>
      <c r="AG15" s="830"/>
      <c r="AH15" s="830"/>
      <c r="AI15" s="830"/>
      <c r="AJ15" s="777" t="s">
        <v>338</v>
      </c>
      <c r="AK15" s="810" t="s">
        <v>278</v>
      </c>
      <c r="AL15" s="738"/>
    </row>
    <row r="16" spans="7:49" ht="27.95" customHeight="1">
      <c r="J16" s="86"/>
      <c r="K16" s="86"/>
      <c r="L16" s="777"/>
      <c r="M16" s="777"/>
      <c r="N16" s="777"/>
      <c r="O16" s="777"/>
      <c r="P16" s="777"/>
      <c r="Q16" s="830"/>
      <c r="R16" s="830"/>
      <c r="S16" s="830"/>
      <c r="T16" s="830"/>
      <c r="U16" s="830"/>
      <c r="V16" s="830"/>
      <c r="W16" s="830"/>
      <c r="X16" s="830"/>
      <c r="Y16" s="830"/>
      <c r="Z16" s="830"/>
      <c r="AA16" s="830"/>
      <c r="AB16" s="830"/>
      <c r="AC16" s="830" t="s">
        <v>671</v>
      </c>
      <c r="AD16" s="830"/>
      <c r="AE16" s="738" t="s">
        <v>672</v>
      </c>
      <c r="AF16" s="738"/>
      <c r="AG16" s="832" t="s">
        <v>476</v>
      </c>
      <c r="AH16" s="832"/>
      <c r="AI16" s="832"/>
      <c r="AJ16" s="777"/>
      <c r="AK16" s="810"/>
      <c r="AL16" s="738"/>
    </row>
    <row r="17" spans="1:53" ht="14.25" customHeight="1">
      <c r="J17" s="86"/>
      <c r="K17" s="86"/>
      <c r="L17" s="777"/>
      <c r="M17" s="777"/>
      <c r="N17" s="777"/>
      <c r="O17" s="777"/>
      <c r="P17" s="777"/>
      <c r="Q17" s="830"/>
      <c r="R17" s="830"/>
      <c r="S17" s="830"/>
      <c r="T17" s="830"/>
      <c r="U17" s="830"/>
      <c r="V17" s="830"/>
      <c r="W17" s="830"/>
      <c r="X17" s="830"/>
      <c r="Y17" s="830"/>
      <c r="Z17" s="830"/>
      <c r="AA17" s="830"/>
      <c r="AB17" s="830"/>
      <c r="AC17" s="633" t="s">
        <v>342</v>
      </c>
      <c r="AD17" s="633" t="s">
        <v>341</v>
      </c>
      <c r="AE17" s="633" t="s">
        <v>342</v>
      </c>
      <c r="AF17" s="633" t="s">
        <v>341</v>
      </c>
      <c r="AG17" s="634" t="s">
        <v>387</v>
      </c>
      <c r="AH17" s="831" t="s">
        <v>388</v>
      </c>
      <c r="AI17" s="831"/>
      <c r="AJ17" s="777"/>
      <c r="AK17" s="810"/>
      <c r="AL17" s="738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21">
        <f ca="1">OFFSET(N18,0,-1)+1</f>
        <v>3</v>
      </c>
      <c r="O18" s="821"/>
      <c r="P18" s="821"/>
      <c r="Q18" s="821">
        <f ca="1">OFFSET(Q18,0,-3)+1</f>
        <v>4</v>
      </c>
      <c r="R18" s="821"/>
      <c r="S18" s="821"/>
      <c r="T18" s="821"/>
      <c r="U18" s="821">
        <f ca="1">OFFSET(U18,0,-4)+1</f>
        <v>5</v>
      </c>
      <c r="V18" s="821"/>
      <c r="W18" s="821"/>
      <c r="X18" s="821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836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334" t="e">
        <f ca="1">mergeValue(A19)</f>
        <v>#NAME?</v>
      </c>
      <c r="M19" s="208" t="s">
        <v>23</v>
      </c>
      <c r="N19" s="853" t="str">
        <f>IF('Перечень тарифов'!J25="","","" &amp; 'Перечень тарифов'!J25 &amp; "")</f>
        <v>Тариф на подключение (технологическое присоединение) к централизованной системе водоотведения</v>
      </c>
      <c r="O19" s="854"/>
      <c r="P19" s="854"/>
      <c r="Q19" s="854"/>
      <c r="R19" s="854"/>
      <c r="S19" s="854"/>
      <c r="T19" s="854"/>
      <c r="U19" s="854"/>
      <c r="V19" s="854"/>
      <c r="W19" s="854"/>
      <c r="X19" s="854"/>
      <c r="Y19" s="854"/>
      <c r="Z19" s="854"/>
      <c r="AA19" s="854"/>
      <c r="AB19" s="854"/>
      <c r="AC19" s="854"/>
      <c r="AD19" s="854"/>
      <c r="AE19" s="854"/>
      <c r="AF19" s="854"/>
      <c r="AG19" s="854"/>
      <c r="AH19" s="854"/>
      <c r="AI19" s="854"/>
      <c r="AJ19" s="854"/>
      <c r="AK19" s="854"/>
      <c r="AL19" s="632" t="s">
        <v>622</v>
      </c>
    </row>
    <row r="20" spans="1:53" hidden="1">
      <c r="A20" s="836"/>
      <c r="B20" s="836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e">
        <f ca="1">mergeValue(A20) &amp;"."&amp; mergeValue(B20)</f>
        <v>#NAME?</v>
      </c>
      <c r="M20" s="158"/>
      <c r="N20" s="856"/>
      <c r="O20" s="838"/>
      <c r="P20" s="838"/>
      <c r="Q20" s="838"/>
      <c r="R20" s="838"/>
      <c r="S20" s="838"/>
      <c r="T20" s="838"/>
      <c r="U20" s="838"/>
      <c r="V20" s="838"/>
      <c r="W20" s="838"/>
      <c r="X20" s="838"/>
      <c r="Y20" s="838"/>
      <c r="Z20" s="838"/>
      <c r="AA20" s="838"/>
      <c r="AB20" s="838"/>
      <c r="AC20" s="838"/>
      <c r="AD20" s="838"/>
      <c r="AE20" s="838"/>
      <c r="AF20" s="838"/>
      <c r="AG20" s="838"/>
      <c r="AH20" s="838"/>
      <c r="AI20" s="838"/>
      <c r="AJ20" s="838"/>
      <c r="AK20" s="838"/>
      <c r="AL20" s="631"/>
    </row>
    <row r="21" spans="1:53" hidden="1">
      <c r="A21" s="836"/>
      <c r="B21" s="836"/>
      <c r="C21" s="836">
        <v>1</v>
      </c>
      <c r="D21" s="293"/>
      <c r="E21" s="293"/>
      <c r="F21" s="343"/>
      <c r="G21" s="344"/>
      <c r="H21" s="344"/>
      <c r="I21" s="218"/>
      <c r="J21" s="46"/>
      <c r="K21" s="34"/>
      <c r="L21" s="334" t="e">
        <f ca="1">mergeValue(A21) &amp;"."&amp; mergeValue(B21)&amp;"."&amp; mergeValue(C21)</f>
        <v>#NAME?</v>
      </c>
      <c r="M21" s="159"/>
      <c r="N21" s="856"/>
      <c r="O21" s="838"/>
      <c r="P21" s="838"/>
      <c r="Q21" s="838"/>
      <c r="R21" s="838"/>
      <c r="S21" s="838"/>
      <c r="T21" s="838"/>
      <c r="U21" s="838"/>
      <c r="V21" s="838"/>
      <c r="W21" s="838"/>
      <c r="X21" s="838"/>
      <c r="Y21" s="838"/>
      <c r="Z21" s="838"/>
      <c r="AA21" s="838"/>
      <c r="AB21" s="838"/>
      <c r="AC21" s="838"/>
      <c r="AD21" s="838"/>
      <c r="AE21" s="838"/>
      <c r="AF21" s="838"/>
      <c r="AG21" s="838"/>
      <c r="AH21" s="838"/>
      <c r="AI21" s="838"/>
      <c r="AJ21" s="838"/>
      <c r="AK21" s="838"/>
      <c r="AL21" s="631"/>
    </row>
    <row r="22" spans="1:53" ht="20.100000000000001" customHeight="1">
      <c r="A22" s="836"/>
      <c r="B22" s="836"/>
      <c r="C22" s="836"/>
      <c r="D22" s="836">
        <v>1</v>
      </c>
      <c r="E22" s="293"/>
      <c r="F22" s="343"/>
      <c r="G22" s="344"/>
      <c r="H22" s="344"/>
      <c r="I22" s="840"/>
      <c r="J22" s="841"/>
      <c r="K22" s="818"/>
      <c r="L22" s="855" t="e">
        <f ca="1">mergeValue(A22) &amp;"."&amp; mergeValue(B22)&amp;"."&amp; mergeValue(C22)&amp;"."&amp; mergeValue(D22)</f>
        <v>#NAME?</v>
      </c>
      <c r="M22" s="857" t="s">
        <v>1756</v>
      </c>
      <c r="N22" s="859"/>
      <c r="O22" s="846" t="s">
        <v>96</v>
      </c>
      <c r="P22" s="847">
        <v>2</v>
      </c>
      <c r="Q22" s="815" t="s">
        <v>87</v>
      </c>
      <c r="R22" s="837"/>
      <c r="S22" s="844">
        <v>1</v>
      </c>
      <c r="T22" s="860" t="s">
        <v>396</v>
      </c>
      <c r="U22" s="815" t="s">
        <v>87</v>
      </c>
      <c r="V22" s="837"/>
      <c r="W22" s="844" t="s">
        <v>96</v>
      </c>
      <c r="X22" s="851">
        <v>146.19999999999999</v>
      </c>
      <c r="Y22" s="815" t="s">
        <v>87</v>
      </c>
      <c r="Z22" s="190"/>
      <c r="AA22" s="112">
        <v>1</v>
      </c>
      <c r="AB22" s="325" t="s">
        <v>1758</v>
      </c>
      <c r="AC22" s="703">
        <f>AD22*1.2</f>
        <v>4.0415999999999999</v>
      </c>
      <c r="AD22" s="703">
        <v>3.3679999999999999</v>
      </c>
      <c r="AE22" s="704">
        <f>AF22*1.2</f>
        <v>2768.5679999999998</v>
      </c>
      <c r="AF22" s="703">
        <v>2307.14</v>
      </c>
      <c r="AG22" s="658" t="s">
        <v>1170</v>
      </c>
      <c r="AH22" s="556" t="s">
        <v>87</v>
      </c>
      <c r="AI22" s="658" t="s">
        <v>1171</v>
      </c>
      <c r="AJ22" s="573" t="s">
        <v>88</v>
      </c>
      <c r="AK22" s="277"/>
      <c r="AL22" s="828" t="s">
        <v>674</v>
      </c>
      <c r="AM22" s="293" t="e">
        <f ca="1">strCheckDateOnDP(AC22:AK22,List06_10_DP)</f>
        <v>#NAME?</v>
      </c>
      <c r="AN22" s="312" t="str">
        <f>IF(AND(COUNTIF(AO18:AO26,AO22)&gt;1,AO22&lt;&gt;""),"ErrUnique:HasDoubleConn","")</f>
        <v/>
      </c>
      <c r="AO22" s="312"/>
      <c r="AP22" s="312"/>
      <c r="AQ22" s="312"/>
      <c r="AR22" s="312"/>
      <c r="AS22" s="312"/>
    </row>
    <row r="23" spans="1:53" ht="20.100000000000001" customHeight="1">
      <c r="A23" s="836"/>
      <c r="B23" s="836"/>
      <c r="C23" s="836"/>
      <c r="D23" s="836"/>
      <c r="E23" s="293"/>
      <c r="F23" s="343"/>
      <c r="G23" s="344"/>
      <c r="H23" s="344"/>
      <c r="I23" s="840"/>
      <c r="J23" s="841"/>
      <c r="K23" s="818"/>
      <c r="L23" s="842"/>
      <c r="M23" s="858"/>
      <c r="N23" s="859"/>
      <c r="O23" s="846"/>
      <c r="P23" s="847"/>
      <c r="Q23" s="815"/>
      <c r="R23" s="837"/>
      <c r="S23" s="844"/>
      <c r="T23" s="861"/>
      <c r="U23" s="815"/>
      <c r="V23" s="837"/>
      <c r="W23" s="844"/>
      <c r="X23" s="852"/>
      <c r="Y23" s="815"/>
      <c r="Z23" s="426"/>
      <c r="AA23" s="209"/>
      <c r="AB23" s="209" t="s">
        <v>391</v>
      </c>
      <c r="AC23" s="256"/>
      <c r="AD23" s="256"/>
      <c r="AE23" s="256"/>
      <c r="AF23" s="295" t="str">
        <f>AG22 &amp; "-" &amp; AI22</f>
        <v>01.01.2022-31.12.2022</v>
      </c>
      <c r="AG23" s="295"/>
      <c r="AH23" s="295"/>
      <c r="AI23" s="295"/>
      <c r="AJ23" s="295" t="s">
        <v>88</v>
      </c>
      <c r="AK23" s="429"/>
      <c r="AL23" s="828"/>
      <c r="AN23" s="312"/>
      <c r="AO23" s="312"/>
      <c r="AP23" s="312"/>
      <c r="AQ23" s="312"/>
      <c r="AR23" s="312"/>
      <c r="AS23" s="312"/>
    </row>
    <row r="24" spans="1:53" ht="20.100000000000001" customHeight="1">
      <c r="A24" s="836"/>
      <c r="B24" s="836"/>
      <c r="C24" s="836"/>
      <c r="D24" s="836"/>
      <c r="E24" s="293"/>
      <c r="F24" s="343"/>
      <c r="G24" s="344"/>
      <c r="H24" s="344"/>
      <c r="I24" s="840"/>
      <c r="J24" s="841"/>
      <c r="K24" s="818"/>
      <c r="L24" s="842"/>
      <c r="M24" s="858"/>
      <c r="N24" s="859"/>
      <c r="O24" s="846"/>
      <c r="P24" s="847"/>
      <c r="Q24" s="815"/>
      <c r="R24" s="837"/>
      <c r="S24" s="844"/>
      <c r="T24" s="862"/>
      <c r="U24" s="815"/>
      <c r="V24" s="428"/>
      <c r="W24" s="176"/>
      <c r="X24" s="209" t="s">
        <v>683</v>
      </c>
      <c r="Y24" s="255"/>
      <c r="Z24" s="255"/>
      <c r="AA24" s="255"/>
      <c r="AB24" s="255"/>
      <c r="AC24" s="256"/>
      <c r="AD24" s="256"/>
      <c r="AE24" s="256"/>
      <c r="AF24" s="256"/>
      <c r="AG24" s="257"/>
      <c r="AH24" s="197"/>
      <c r="AI24" s="197"/>
      <c r="AJ24" s="257"/>
      <c r="AK24" s="185"/>
      <c r="AL24" s="828"/>
      <c r="AN24" s="312"/>
      <c r="AO24" s="312"/>
      <c r="AP24" s="312"/>
      <c r="AQ24" s="312"/>
      <c r="AR24" s="312"/>
      <c r="AS24" s="312"/>
    </row>
    <row r="25" spans="1:53" ht="20.100000000000001" customHeight="1">
      <c r="A25" s="836"/>
      <c r="B25" s="836"/>
      <c r="C25" s="836"/>
      <c r="D25" s="836"/>
      <c r="E25" s="293"/>
      <c r="F25" s="343"/>
      <c r="G25" s="344"/>
      <c r="H25" s="344"/>
      <c r="I25" s="840"/>
      <c r="J25" s="841"/>
      <c r="K25" s="818"/>
      <c r="L25" s="842"/>
      <c r="M25" s="858"/>
      <c r="N25" s="859"/>
      <c r="O25" s="846"/>
      <c r="P25" s="847"/>
      <c r="Q25" s="815"/>
      <c r="R25" s="258"/>
      <c r="S25" s="260"/>
      <c r="T25" s="259" t="s">
        <v>1757</v>
      </c>
      <c r="U25" s="255"/>
      <c r="V25" s="255"/>
      <c r="W25" s="255"/>
      <c r="X25" s="255"/>
      <c r="Y25" s="255"/>
      <c r="Z25" s="255"/>
      <c r="AA25" s="255"/>
      <c r="AB25" s="255"/>
      <c r="AC25" s="256"/>
      <c r="AD25" s="256"/>
      <c r="AE25" s="256"/>
      <c r="AF25" s="256"/>
      <c r="AG25" s="257"/>
      <c r="AH25" s="197"/>
      <c r="AI25" s="197"/>
      <c r="AJ25" s="257"/>
      <c r="AK25" s="185"/>
      <c r="AL25" s="828"/>
      <c r="AN25" s="312"/>
      <c r="AO25" s="312"/>
      <c r="AP25" s="312"/>
      <c r="AQ25" s="312"/>
      <c r="AR25" s="312"/>
      <c r="AS25" s="312"/>
    </row>
    <row r="26" spans="1:53" customFormat="1" ht="20.100000000000001" customHeight="1">
      <c r="A26" s="836"/>
      <c r="B26" s="836"/>
      <c r="C26" s="836"/>
      <c r="D26" s="836"/>
      <c r="E26" s="345"/>
      <c r="F26" s="346"/>
      <c r="G26" s="345"/>
      <c r="H26" s="345"/>
      <c r="I26" s="840"/>
      <c r="J26" s="841"/>
      <c r="K26" s="818"/>
      <c r="L26" s="842"/>
      <c r="M26" s="858"/>
      <c r="N26" s="427"/>
      <c r="O26" s="163"/>
      <c r="P26" s="209" t="s">
        <v>390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1"/>
      <c r="AL26" s="828"/>
      <c r="AM26" s="302"/>
      <c r="AN26" s="302"/>
      <c r="AO26" s="313"/>
      <c r="AP26" s="313"/>
      <c r="AQ26" s="313"/>
      <c r="AR26" s="313"/>
      <c r="AS26" s="313"/>
      <c r="AT26" s="302"/>
      <c r="AU26" s="302"/>
      <c r="AV26" s="302"/>
      <c r="AW26" s="302"/>
    </row>
    <row r="27" spans="1:53" customFormat="1" ht="15" customHeight="1">
      <c r="A27" s="836"/>
      <c r="B27" s="836"/>
      <c r="C27" s="836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28"/>
      <c r="AM27" s="302"/>
      <c r="AN27" s="302"/>
      <c r="AO27" s="313"/>
      <c r="AP27" s="313"/>
      <c r="AQ27" s="313"/>
      <c r="AR27" s="313"/>
      <c r="AS27" s="313"/>
      <c r="AT27" s="302"/>
      <c r="AU27" s="302"/>
      <c r="AV27" s="302"/>
      <c r="AW27" s="302"/>
    </row>
    <row r="28" spans="1:53" ht="3" customHeight="1">
      <c r="AM28" s="34"/>
      <c r="AX28" s="293"/>
    </row>
    <row r="29" spans="1:53" ht="14.25" customHeight="1">
      <c r="L29" s="612">
        <v>1</v>
      </c>
      <c r="M29" s="215" t="s">
        <v>690</v>
      </c>
      <c r="N29" s="215"/>
      <c r="O29" s="215"/>
      <c r="P29" s="215"/>
      <c r="Q29" s="215"/>
      <c r="R29" s="215"/>
      <c r="S29" s="215"/>
      <c r="T29" s="215"/>
      <c r="U29" s="215"/>
      <c r="V29" s="215"/>
      <c r="W29" s="215"/>
      <c r="X29" s="215"/>
      <c r="Y29" s="215"/>
      <c r="Z29" s="215"/>
      <c r="AA29" s="215"/>
      <c r="AB29" s="215"/>
      <c r="AC29" s="215"/>
      <c r="AD29" s="212"/>
      <c r="AE29" s="212"/>
      <c r="AF29" s="212"/>
      <c r="AG29" s="212"/>
      <c r="AH29" s="212"/>
      <c r="AI29" s="212"/>
      <c r="AJ29" s="212"/>
      <c r="AK29" s="212"/>
      <c r="AL29" s="212"/>
      <c r="AM29" s="212"/>
      <c r="AN29" s="315"/>
      <c r="AO29" s="315"/>
      <c r="AP29" s="315"/>
      <c r="AQ29" s="315"/>
      <c r="AR29" s="315"/>
      <c r="AS29" s="315"/>
      <c r="AT29" s="315"/>
      <c r="AU29" s="315"/>
      <c r="AV29" s="315"/>
      <c r="AW29" s="315"/>
      <c r="AX29" s="315"/>
      <c r="AY29" s="212"/>
      <c r="AZ29" s="212"/>
      <c r="BA29" s="212"/>
    </row>
    <row r="30" spans="1:53" ht="14.25" customHeight="1">
      <c r="G30" s="34"/>
      <c r="H30" s="34"/>
      <c r="I30" s="34"/>
      <c r="J30" s="34"/>
      <c r="K30" s="34"/>
      <c r="L30" s="214"/>
      <c r="M30" s="215"/>
      <c r="N30" s="215"/>
      <c r="O30" s="215"/>
      <c r="P30" s="215"/>
      <c r="Q30" s="215"/>
      <c r="R30" s="215"/>
      <c r="S30" s="215"/>
      <c r="T30" s="215"/>
      <c r="U30" s="215"/>
      <c r="V30" s="215"/>
      <c r="W30" s="215"/>
      <c r="X30" s="215"/>
      <c r="Y30" s="215"/>
      <c r="Z30" s="215"/>
      <c r="AA30" s="215"/>
      <c r="AB30" s="215"/>
      <c r="AC30" s="213"/>
      <c r="AD30" s="213"/>
      <c r="AE30" s="213"/>
      <c r="AF30" s="213"/>
      <c r="AG30" s="213"/>
      <c r="AH30" s="213"/>
      <c r="AI30" s="213"/>
      <c r="AJ30" s="213"/>
      <c r="AK30" s="213"/>
      <c r="AL30" s="213"/>
      <c r="AM30" s="316"/>
      <c r="AN30" s="316"/>
      <c r="AO30" s="316"/>
      <c r="AP30" s="316"/>
      <c r="AQ30" s="316"/>
      <c r="AR30" s="316"/>
      <c r="AS30" s="316"/>
      <c r="AT30" s="316"/>
      <c r="AU30" s="316"/>
      <c r="AV30" s="316"/>
      <c r="AW30" s="316"/>
      <c r="AX30" s="213"/>
      <c r="AY30" s="213"/>
      <c r="AZ30" s="213"/>
    </row>
  </sheetData>
  <sheetProtection algorithmName="SHA-512" hashValue="y7oTxBoX2JJwwVEc3BYMryAhDy3siIQEe2gpXJB42qmv8eoAoHULvijwYlTNnISS40zp6AGWd9lB+DZL60O+xA==" saltValue="lLWFNOSdRAyFNRXKJqD5zQ==" spinCount="100000" sheet="1" objects="1" scenarios="1" formatColumns="0" formatRows="0"/>
  <dataConsolidate leftLabels="1"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7"/>
    <mergeCell ref="B20:B27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6">
    <dataValidation type="textLength" operator="lessThanOrEqual" allowBlank="1" showInputMessage="1" showErrorMessage="1" errorTitle="Ошибка" error="Допускается ввод не более 900 символов!" sqref="M22 U8:W9 AB22" xr:uid="{00000000-0002-0000-1100-000000000000}">
      <formula1>900</formula1>
    </dataValidation>
    <dataValidation allowBlank="1" promptTitle="checkPeriodRange" sqref="AF23:AK23" xr:uid="{00000000-0002-0000-11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100-000002000000}"/>
    <dataValidation type="decimal" allowBlank="1" showErrorMessage="1" errorTitle="Ошибка" error="Допускается ввод только действительных чисел!" sqref="AC22:AF22 P22 X22" xr:uid="{00000000-0002-0000-11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100-000004000000}"/>
    <dataValidation type="list" allowBlank="1" showInputMessage="1" showErrorMessage="1" errorTitle="Ошибка" error="Выберите значение из списка" sqref="T22" xr:uid="{B7239EEC-8BC5-469B-BF73-C5F70AE9F315}">
      <formula1>kind_of_diameters2</formula1>
    </dataValidation>
  </dataValidations>
  <printOptions horizontalCentered="1"/>
  <pageMargins left="0.19685039370078741" right="0" top="0.78740157480314965" bottom="0" header="0" footer="0.78740157480314965"/>
  <pageSetup paperSize="9" scale="60" fitToHeight="0" orientation="landscape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63" t="s">
        <v>486</v>
      </c>
      <c r="E5" s="863"/>
      <c r="F5" s="863"/>
      <c r="G5" s="863"/>
      <c r="H5" s="863"/>
      <c r="I5" s="863"/>
      <c r="J5" s="863"/>
      <c r="K5" s="576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65" t="s">
        <v>469</v>
      </c>
      <c r="E8" s="865"/>
      <c r="F8" s="865"/>
      <c r="G8" s="865"/>
      <c r="H8" s="865"/>
      <c r="I8" s="865"/>
      <c r="J8" s="865"/>
      <c r="K8" s="865" t="s">
        <v>470</v>
      </c>
    </row>
    <row r="9" spans="1:14">
      <c r="D9" s="865" t="s">
        <v>95</v>
      </c>
      <c r="E9" s="865" t="s">
        <v>488</v>
      </c>
      <c r="F9" s="865"/>
      <c r="G9" s="865" t="s">
        <v>489</v>
      </c>
      <c r="H9" s="865"/>
      <c r="I9" s="865"/>
      <c r="J9" s="865"/>
      <c r="K9" s="865"/>
    </row>
    <row r="10" spans="1:14" ht="22.5">
      <c r="D10" s="865"/>
      <c r="E10" s="141" t="s">
        <v>490</v>
      </c>
      <c r="F10" s="141" t="s">
        <v>422</v>
      </c>
      <c r="G10" s="141" t="s">
        <v>422</v>
      </c>
      <c r="H10" s="141" t="s">
        <v>490</v>
      </c>
      <c r="I10" s="141" t="s">
        <v>491</v>
      </c>
      <c r="J10" s="141" t="s">
        <v>471</v>
      </c>
      <c r="K10" s="865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1" t="s">
        <v>53</v>
      </c>
      <c r="B12" s="139" t="s">
        <v>256</v>
      </c>
      <c r="C12" s="140"/>
      <c r="D12" s="142" t="s">
        <v>96</v>
      </c>
      <c r="E12" s="659"/>
      <c r="F12" s="653"/>
      <c r="G12" s="653"/>
      <c r="H12" s="653"/>
      <c r="I12" s="672"/>
      <c r="J12" s="654"/>
      <c r="K12" s="780" t="s">
        <v>492</v>
      </c>
      <c r="M12" s="594" t="str">
        <f>IF(ISERROR(INDEX(kind_of_nameforms,MATCH(E12,kind_of_forms,0),1)),"",INDEX(kind_of_nameforms,MATCH(E12,kind_of_forms,0),1))</f>
        <v/>
      </c>
      <c r="N12" s="595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6"/>
      <c r="K13" s="782"/>
    </row>
    <row r="14" spans="1:14" ht="3" customHeight="1">
      <c r="A14" s="135"/>
      <c r="B14" s="135"/>
      <c r="C14" s="135"/>
    </row>
    <row r="15" spans="1:14" ht="27.75" customHeight="1">
      <c r="E15" s="864" t="s">
        <v>601</v>
      </c>
      <c r="F15" s="864"/>
      <c r="G15" s="864"/>
      <c r="H15" s="864"/>
      <c r="I15" s="864"/>
      <c r="J15" s="864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2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2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2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2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33" t="s">
        <v>316</v>
      </c>
      <c r="E7" s="735"/>
      <c r="F7" s="578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7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4">
        <v>0</v>
      </c>
      <c r="E11" s="548"/>
    </row>
    <row r="12" spans="3:9" ht="15" customHeight="1">
      <c r="C12" s="220"/>
      <c r="D12" s="127">
        <v>1</v>
      </c>
      <c r="E12" s="650"/>
    </row>
    <row r="13" spans="3:9" ht="12" customHeight="1">
      <c r="C13" s="49"/>
      <c r="D13" s="549"/>
      <c r="E13" s="550" t="s">
        <v>180</v>
      </c>
    </row>
    <row r="14" spans="3:9" ht="3" customHeight="1"/>
    <row r="15" spans="3:9" ht="22.5" customHeight="1">
      <c r="C15" s="222"/>
      <c r="D15" s="866" t="s">
        <v>317</v>
      </c>
      <c r="E15" s="866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3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63" t="s">
        <v>58</v>
      </c>
      <c r="E7" s="863"/>
      <c r="F7" s="578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3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4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67" t="s">
        <v>59</v>
      </c>
      <c r="C2" s="867"/>
      <c r="D2" s="867"/>
      <c r="E2" s="579"/>
    </row>
    <row r="3" spans="2:5" ht="3" customHeight="1"/>
    <row r="4" spans="2:5" ht="21.75" customHeight="1" thickBot="1">
      <c r="B4" s="705" t="s">
        <v>1</v>
      </c>
      <c r="C4" s="705" t="s">
        <v>94</v>
      </c>
      <c r="D4" s="705" t="s">
        <v>75</v>
      </c>
    </row>
    <row r="5" spans="2:5" ht="12" thickTop="1"/>
  </sheetData>
  <sheetProtection algorithmName="SHA-512" hashValue="NHuQrakDfZkBqS6g+gxPfI6iOizggplqGyOO4Uhv3DNN3BXD/uUNR8ePYPsJvRGAh+iaPnPEDZTZSwKbRvHXCg==" saltValue="BAPNFEjejDRnM8xblAwWdw==" spinCount="100000" sheet="1" objects="1" scenarios="1" formatColumns="0" formatRows="0" autoFilter="0"/>
  <autoFilter ref="B4:D4" xr:uid="{FCAB80D0-152C-4698-9630-EBC59542A7A8}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CheckCyan">
    <tabColor indexed="47"/>
  </sheetPr>
  <dimension ref="A1:A121"/>
  <sheetViews>
    <sheetView showGridLines="0" workbookViewId="0"/>
  </sheetViews>
  <sheetFormatPr defaultRowHeight="11.25"/>
  <sheetData>
    <row r="1" spans="1:1">
      <c r="A1" s="651">
        <f>IF('Форма 3.11'!$F$10="",1,0)</f>
        <v>0</v>
      </c>
    </row>
    <row r="2" spans="1:1">
      <c r="A2" s="651">
        <f>IF('Форма 3.11'!$G$10="",1,0)</f>
        <v>0</v>
      </c>
    </row>
    <row r="3" spans="1:1">
      <c r="A3" s="651">
        <f>IF('Форма 3.11'!$F$11="",1,0)</f>
        <v>0</v>
      </c>
    </row>
    <row r="4" spans="1:1">
      <c r="A4" s="651">
        <f>IF('Форма 3.11'!$G$11="",1,0)</f>
        <v>0</v>
      </c>
    </row>
    <row r="5" spans="1:1">
      <c r="A5" s="651">
        <f>IF('Форма 3.11'!$F$12="",1,0)</f>
        <v>0</v>
      </c>
    </row>
    <row r="6" spans="1:1">
      <c r="A6" s="651">
        <f>IF('Форма 3.11'!$G$12="",1,0)</f>
        <v>0</v>
      </c>
    </row>
    <row r="7" spans="1:1">
      <c r="A7" s="651">
        <f>IF('Форма 3.11'!$F$13="",1,0)</f>
        <v>0</v>
      </c>
    </row>
    <row r="8" spans="1:1">
      <c r="A8" s="651">
        <f>IF('Форма 3.11'!$G$13="",1,0)</f>
        <v>0</v>
      </c>
    </row>
    <row r="9" spans="1:1">
      <c r="A9" s="651">
        <f>IF('Форма 3.12.1'!$J$15="",1,0)</f>
        <v>0</v>
      </c>
    </row>
    <row r="10" spans="1:1">
      <c r="A10" s="651">
        <f>IF('Форма 3.12.1'!$H$17="",1,0)</f>
        <v>0</v>
      </c>
    </row>
    <row r="11" spans="1:1">
      <c r="A11" s="651">
        <f>IF('Форма 3.12.1'!$I$17="",1,0)</f>
        <v>0</v>
      </c>
    </row>
    <row r="12" spans="1:1">
      <c r="A12" s="651">
        <f>IF('Форма 3.12.1'!$J$17="",1,0)</f>
        <v>0</v>
      </c>
    </row>
    <row r="13" spans="1:1">
      <c r="A13" s="651">
        <f>IF('Форма 3.12.1'!$H$24="",1,0)</f>
        <v>0</v>
      </c>
    </row>
    <row r="14" spans="1:1">
      <c r="A14" s="651">
        <f>IF('Форма 3.12.1'!$I$24="",1,0)</f>
        <v>0</v>
      </c>
    </row>
    <row r="15" spans="1:1">
      <c r="A15" s="651">
        <f>IF('Форма 3.12.1'!$J$24="",1,0)</f>
        <v>0</v>
      </c>
    </row>
    <row r="16" spans="1:1">
      <c r="A16" s="651">
        <f>IF('Форма 3.12.1'!$H$29="",1,0)</f>
        <v>0</v>
      </c>
    </row>
    <row r="17" spans="1:1">
      <c r="A17" s="651">
        <f>IF('Форма 3.12.1'!$I$29="",1,0)</f>
        <v>0</v>
      </c>
    </row>
    <row r="18" spans="1:1">
      <c r="A18" s="651">
        <f>IF('Форма 3.12.1'!$J$29="",1,0)</f>
        <v>0</v>
      </c>
    </row>
    <row r="19" spans="1:1">
      <c r="A19" s="651">
        <f>IF('Форма 3.12.1'!$H$34="",1,0)</f>
        <v>0</v>
      </c>
    </row>
    <row r="20" spans="1:1">
      <c r="A20" s="651">
        <f>IF('Форма 3.12.1'!$I$34="",1,0)</f>
        <v>0</v>
      </c>
    </row>
    <row r="21" spans="1:1">
      <c r="A21" s="651">
        <f>IF('Форма 3.12.1'!$J$34="",1,0)</f>
        <v>0</v>
      </c>
    </row>
    <row r="22" spans="1:1">
      <c r="A22" s="651">
        <f>IF('Форма 3.12.1'!$H$39="",1,0)</f>
        <v>0</v>
      </c>
    </row>
    <row r="23" spans="1:1">
      <c r="A23" s="651">
        <f>IF('Форма 3.12.1'!$I$39="",1,0)</f>
        <v>0</v>
      </c>
    </row>
    <row r="24" spans="1:1">
      <c r="A24" s="651">
        <f>IF('Форма 3.12.1'!$J$39="",1,0)</f>
        <v>0</v>
      </c>
    </row>
    <row r="25" spans="1:1">
      <c r="A25" s="651">
        <f>IF('Форма 3.12.2 | Т-ВО'!$O$22="",1,0)</f>
        <v>0</v>
      </c>
    </row>
    <row r="26" spans="1:1">
      <c r="A26" s="651">
        <f>IF('Форма 3.12.2 | Т-ВО'!$R$23="",1,0)</f>
        <v>0</v>
      </c>
    </row>
    <row r="27" spans="1:1">
      <c r="A27" s="651">
        <f>IF('Форма 3.12.2 | Т-ВО'!$T$23="",1,0)</f>
        <v>0</v>
      </c>
    </row>
    <row r="28" spans="1:1">
      <c r="A28" s="651">
        <f>IF('Форма 3.12.2 | Т-ВО'!$S$23="",1,0)</f>
        <v>0</v>
      </c>
    </row>
    <row r="29" spans="1:1">
      <c r="A29" s="651">
        <f>IF('Форма 3.12.2 | Т-ВО'!$U$23="",1,0)</f>
        <v>0</v>
      </c>
    </row>
    <row r="30" spans="1:1">
      <c r="A30" s="651">
        <f>IF('Форма 3.12.2 | Т-транс'!$O$22="",1,0)</f>
        <v>1</v>
      </c>
    </row>
    <row r="31" spans="1:1">
      <c r="A31" s="651">
        <f>IF('Форма 3.12.2 | Т-транс'!$R$23="",1,0)</f>
        <v>1</v>
      </c>
    </row>
    <row r="32" spans="1:1">
      <c r="A32" s="651">
        <f>IF('Форма 3.12.2 | Т-транс'!$T$23="",1,0)</f>
        <v>1</v>
      </c>
    </row>
    <row r="33" spans="1:1">
      <c r="A33" s="651">
        <f>IF('Форма 3.12.2 | Т-транс'!$S$23="",1,0)</f>
        <v>0</v>
      </c>
    </row>
    <row r="34" spans="1:1">
      <c r="A34" s="651">
        <f>IF('Форма 3.12.2 | Т-транс'!$U$23="",1,0)</f>
        <v>0</v>
      </c>
    </row>
    <row r="35" spans="1:1">
      <c r="A35" s="651">
        <f>IF('Форма 3.12.3 | Т-подкл(инд)'!$M$22="",1,0)</f>
        <v>1</v>
      </c>
    </row>
    <row r="36" spans="1:1">
      <c r="A36" s="651">
        <f>IF('Форма 3.12.3 | Т-подкл(инд)'!$Q$22="",1,0)</f>
        <v>1</v>
      </c>
    </row>
    <row r="37" spans="1:1">
      <c r="A37" s="651">
        <f>IF('Форма 3.12.3 | Т-подкл(инд)'!$AD$22="",1,0)</f>
        <v>1</v>
      </c>
    </row>
    <row r="38" spans="1:1">
      <c r="A38" s="651">
        <f>IF('Форма 3.12.3 | Т-подкл(инд)'!$AE$22="",1,0)</f>
        <v>1</v>
      </c>
    </row>
    <row r="39" spans="1:1">
      <c r="A39" s="651">
        <f>IF('Форма 3.12.3 | Т-подкл(инд)'!$AF$22="",1,0)</f>
        <v>1</v>
      </c>
    </row>
    <row r="40" spans="1:1">
      <c r="A40" s="651">
        <f>IF('Форма 3.12.3 | Т-подкл(инд)'!$AG$22="",1,0)</f>
        <v>1</v>
      </c>
    </row>
    <row r="41" spans="1:1">
      <c r="A41" s="651">
        <f>IF('Форма 3.12.3 | Т-подкл(инд)'!$AH$22="",1,0)</f>
        <v>1</v>
      </c>
    </row>
    <row r="42" spans="1:1">
      <c r="A42" s="651">
        <f>IF('Форма 3.12.3 | Т-подкл(инд)'!$AJ$22="",1,0)</f>
        <v>1</v>
      </c>
    </row>
    <row r="43" spans="1:1">
      <c r="A43" s="651">
        <f>IF('Форма 3.12.3 | Т-подкл(инд)'!$N$22="",1,0)</f>
        <v>0</v>
      </c>
    </row>
    <row r="44" spans="1:1">
      <c r="A44" s="651">
        <f>IF('Форма 3.12.3 | Т-подкл(инд)'!$R$22="",1,0)</f>
        <v>0</v>
      </c>
    </row>
    <row r="45" spans="1:1">
      <c r="A45" s="651">
        <f>IF('Форма 3.12.3 | Т-подкл(инд)'!$V$22="",1,0)</f>
        <v>0</v>
      </c>
    </row>
    <row r="46" spans="1:1">
      <c r="A46" s="651">
        <f>IF('Форма 3.12.3 | Т-подкл(инд)'!$Z$22="",1,0)</f>
        <v>0</v>
      </c>
    </row>
    <row r="47" spans="1:1">
      <c r="A47" s="651">
        <f>IF('Форма 3.12.3 | Т-подкл(инд)'!$AI$22="",1,0)</f>
        <v>0</v>
      </c>
    </row>
    <row r="48" spans="1:1">
      <c r="A48" s="651">
        <f>IF('Форма 3.12.3 | Т-подкл(инд)'!$AK$22="",1,0)</f>
        <v>0</v>
      </c>
    </row>
    <row r="49" spans="1:1">
      <c r="A49" s="651">
        <f>IF('Форма 3.12.3 | Т-подкл'!$P$22="",1,0)</f>
        <v>0</v>
      </c>
    </row>
    <row r="50" spans="1:1">
      <c r="A50" s="651">
        <f>IF('Форма 3.12.3 | Т-подкл'!$AG$22="",1,0)</f>
        <v>0</v>
      </c>
    </row>
    <row r="51" spans="1:1">
      <c r="A51" s="651">
        <f>IF('Форма 3.12.3 | Т-подкл'!$AI$22="",1,0)</f>
        <v>0</v>
      </c>
    </row>
    <row r="52" spans="1:1">
      <c r="A52" s="651">
        <f>IF('Форма 3.12.3 | Т-подкл'!$Q$22="",1,0)</f>
        <v>0</v>
      </c>
    </row>
    <row r="53" spans="1:1">
      <c r="A53" s="651">
        <f>IF('Форма 3.12.3 | Т-подкл'!$U$22="",1,0)</f>
        <v>0</v>
      </c>
    </row>
    <row r="54" spans="1:1">
      <c r="A54" s="651">
        <f>IF('Форма 3.12.3 | Т-подкл'!$Y$22="",1,0)</f>
        <v>0</v>
      </c>
    </row>
    <row r="55" spans="1:1">
      <c r="A55" s="651">
        <f>IF('Форма 3.12.3 | Т-подкл'!$AH$22="",1,0)</f>
        <v>0</v>
      </c>
    </row>
    <row r="56" spans="1:1">
      <c r="A56" s="651">
        <f>IF('Форма 3.12.3 | Т-подкл'!$AJ$22="",1,0)</f>
        <v>0</v>
      </c>
    </row>
    <row r="57" spans="1:1">
      <c r="A57" s="651">
        <f>IF('Форма 1.0.2'!$E$12="",1,0)</f>
        <v>1</v>
      </c>
    </row>
    <row r="58" spans="1:1">
      <c r="A58" s="651">
        <f>IF('Форма 1.0.2'!$F$12="",1,0)</f>
        <v>1</v>
      </c>
    </row>
    <row r="59" spans="1:1">
      <c r="A59" s="651">
        <f>IF('Форма 1.0.2'!$G$12="",1,0)</f>
        <v>1</v>
      </c>
    </row>
    <row r="60" spans="1:1">
      <c r="A60" s="651">
        <f>IF('Форма 1.0.2'!$H$12="",1,0)</f>
        <v>1</v>
      </c>
    </row>
    <row r="61" spans="1:1">
      <c r="A61" s="651">
        <f>IF('Форма 1.0.2'!$I$12="",1,0)</f>
        <v>1</v>
      </c>
    </row>
    <row r="62" spans="1:1">
      <c r="A62" s="651">
        <f>IF('Форма 1.0.2'!$J$12="",1,0)</f>
        <v>1</v>
      </c>
    </row>
    <row r="63" spans="1:1">
      <c r="A63" s="651">
        <f>IF('Сведения об изменении'!$E$12="",1,0)</f>
        <v>1</v>
      </c>
    </row>
    <row r="64" spans="1:1">
      <c r="A64" s="673">
        <f>IF(Территории!$E$12="",1,0)</f>
        <v>0</v>
      </c>
    </row>
    <row r="65" spans="1:1">
      <c r="A65" s="673">
        <f>IF('Перечень тарифов'!$E$21="",1,0)</f>
        <v>0</v>
      </c>
    </row>
    <row r="66" spans="1:1">
      <c r="A66" s="673">
        <f>IF('Перечень тарифов'!$F$21="",1,0)</f>
        <v>0</v>
      </c>
    </row>
    <row r="67" spans="1:1">
      <c r="A67" s="673">
        <f>IF('Перечень тарифов'!$G$21="",1,0)</f>
        <v>0</v>
      </c>
    </row>
    <row r="68" spans="1:1">
      <c r="A68" s="673">
        <f>IF('Перечень тарифов'!$K$21="",1,0)</f>
        <v>0</v>
      </c>
    </row>
    <row r="69" spans="1:1">
      <c r="A69" s="673">
        <f>IF('Перечень тарифов'!$O$21="",1,0)</f>
        <v>0</v>
      </c>
    </row>
    <row r="70" spans="1:1">
      <c r="A70" s="673">
        <f>IF('Перечень тарифов'!$E$25="",1,0)</f>
        <v>0</v>
      </c>
    </row>
    <row r="71" spans="1:1">
      <c r="A71" s="673">
        <f>IF('Перечень тарифов'!$F$25="",1,0)</f>
        <v>0</v>
      </c>
    </row>
    <row r="72" spans="1:1">
      <c r="A72" s="673">
        <f>IF('Перечень тарифов'!$G$25="",1,0)</f>
        <v>0</v>
      </c>
    </row>
    <row r="73" spans="1:1">
      <c r="A73" s="673">
        <f>IF('Перечень тарифов'!$K$25="",1,0)</f>
        <v>0</v>
      </c>
    </row>
    <row r="74" spans="1:1">
      <c r="A74" s="673">
        <f>IF('Перечень тарифов'!$O$25="",1,0)</f>
        <v>0</v>
      </c>
    </row>
    <row r="75" spans="1:1">
      <c r="A75" s="673">
        <f>IF('Форма 3.12.2 | Т-ВО'!$O$23="",1,0)</f>
        <v>0</v>
      </c>
    </row>
    <row r="76" spans="1:1">
      <c r="A76" s="673">
        <f>IF('Форма 3.12.1'!$H$19="",1,0)</f>
        <v>0</v>
      </c>
    </row>
    <row r="77" spans="1:1">
      <c r="A77" s="673">
        <f>IF('Форма 3.12.1'!$I$19="",1,0)</f>
        <v>0</v>
      </c>
    </row>
    <row r="78" spans="1:1">
      <c r="A78" s="673">
        <f>IF('Форма 3.12.1'!$J$19="",1,0)</f>
        <v>0</v>
      </c>
    </row>
    <row r="79" spans="1:1">
      <c r="A79" s="673">
        <f>IF('Форма 3.12.1'!$H$26="",1,0)</f>
        <v>0</v>
      </c>
    </row>
    <row r="80" spans="1:1">
      <c r="A80" s="673">
        <f>IF('Форма 3.12.1'!$I$26="",1,0)</f>
        <v>0</v>
      </c>
    </row>
    <row r="81" spans="1:1">
      <c r="A81" s="673">
        <f>IF('Форма 3.12.1'!$J$26="",1,0)</f>
        <v>0</v>
      </c>
    </row>
    <row r="82" spans="1:1">
      <c r="A82" s="673">
        <f>IF('Форма 3.12.1'!$H$31="",1,0)</f>
        <v>0</v>
      </c>
    </row>
    <row r="83" spans="1:1">
      <c r="A83" s="673">
        <f>IF('Форма 3.12.1'!$I$31="",1,0)</f>
        <v>0</v>
      </c>
    </row>
    <row r="84" spans="1:1">
      <c r="A84" s="673">
        <f>IF('Форма 3.12.1'!$J$31="",1,0)</f>
        <v>0</v>
      </c>
    </row>
    <row r="85" spans="1:1">
      <c r="A85" s="673">
        <f>IF('Форма 3.12.1'!$H$36="",1,0)</f>
        <v>0</v>
      </c>
    </row>
    <row r="86" spans="1:1">
      <c r="A86" s="673">
        <f>IF('Форма 3.12.1'!$I$36="",1,0)</f>
        <v>0</v>
      </c>
    </row>
    <row r="87" spans="1:1">
      <c r="A87" s="673">
        <f>IF('Форма 3.12.1'!$J$36="",1,0)</f>
        <v>0</v>
      </c>
    </row>
    <row r="88" spans="1:1">
      <c r="A88" s="673">
        <f>IF('Форма 3.12.1'!$H$41="",1,0)</f>
        <v>0</v>
      </c>
    </row>
    <row r="89" spans="1:1">
      <c r="A89" s="673">
        <f>IF('Форма 3.12.1'!$I$41="",1,0)</f>
        <v>0</v>
      </c>
    </row>
    <row r="90" spans="1:1">
      <c r="A90" s="673">
        <f>IF('Форма 3.12.1'!$J$41="",1,0)</f>
        <v>0</v>
      </c>
    </row>
    <row r="91" spans="1:1">
      <c r="A91" s="673">
        <f>IF('Форма 3.12.1'!$K$22="",1,0)</f>
        <v>0</v>
      </c>
    </row>
    <row r="92" spans="1:1">
      <c r="A92" s="673">
        <f>IF('Форма 3.12.2 | Т-ВО'!$O$26="",1,0)</f>
        <v>0</v>
      </c>
    </row>
    <row r="93" spans="1:1">
      <c r="A93" s="673">
        <f>IF('Форма 3.12.2 | Т-ВО'!$O$27="",1,0)</f>
        <v>0</v>
      </c>
    </row>
    <row r="94" spans="1:1">
      <c r="A94" s="673">
        <f>IF('Форма 3.12.2 | Т-ВО'!$R$27="",1,0)</f>
        <v>0</v>
      </c>
    </row>
    <row r="95" spans="1:1">
      <c r="A95" s="673">
        <f>IF('Форма 3.12.2 | Т-ВО'!$T$27="",1,0)</f>
        <v>0</v>
      </c>
    </row>
    <row r="96" spans="1:1">
      <c r="A96" s="673">
        <f>IF('Форма 3.12.2 | Т-ВО'!$S$27="",1,0)</f>
        <v>0</v>
      </c>
    </row>
    <row r="97" spans="1:1">
      <c r="A97" s="673">
        <f>IF('Форма 3.12.2 | Т-ВО'!$U$27="",1,0)</f>
        <v>0</v>
      </c>
    </row>
    <row r="98" spans="1:1">
      <c r="A98" s="673">
        <f>IF('Форма 3.12.2 | Т-ВО'!$O$30="",1,0)</f>
        <v>0</v>
      </c>
    </row>
    <row r="99" spans="1:1">
      <c r="A99" s="673">
        <f>IF('Форма 3.12.2 | Т-ВО'!$O$31="",1,0)</f>
        <v>0</v>
      </c>
    </row>
    <row r="100" spans="1:1">
      <c r="A100" s="673">
        <f>IF('Форма 3.12.2 | Т-ВО'!$R$31="",1,0)</f>
        <v>0</v>
      </c>
    </row>
    <row r="101" spans="1:1">
      <c r="A101" s="673">
        <f>IF('Форма 3.12.2 | Т-ВО'!$T$31="",1,0)</f>
        <v>0</v>
      </c>
    </row>
    <row r="102" spans="1:1">
      <c r="A102" s="673">
        <f>IF('Форма 3.12.2 | Т-ВО'!$S$31="",1,0)</f>
        <v>0</v>
      </c>
    </row>
    <row r="103" spans="1:1">
      <c r="A103" s="673">
        <f>IF('Форма 3.12.2 | Т-ВО'!$U$31="",1,0)</f>
        <v>0</v>
      </c>
    </row>
    <row r="104" spans="1:1">
      <c r="A104" s="673">
        <f>IF('Форма 3.12.2 | Т-ВО'!$Y$27="",1,0)</f>
        <v>0</v>
      </c>
    </row>
    <row r="105" spans="1:1">
      <c r="A105" s="673">
        <f>IF('Форма 3.12.2 | Т-ВО'!$AA$27="",1,0)</f>
        <v>0</v>
      </c>
    </row>
    <row r="106" spans="1:1">
      <c r="A106" s="673">
        <f>IF('Форма 3.12.2 | Т-ВО'!$V$27="",1,0)</f>
        <v>0</v>
      </c>
    </row>
    <row r="107" spans="1:1">
      <c r="A107" s="673">
        <f>IF('Форма 3.12.2 | Т-ВО'!$Z$27="",1,0)</f>
        <v>0</v>
      </c>
    </row>
    <row r="108" spans="1:1">
      <c r="A108" s="673">
        <f>IF('Форма 3.12.2 | Т-ВО'!$AB$27="",1,0)</f>
        <v>0</v>
      </c>
    </row>
    <row r="109" spans="1:1">
      <c r="A109" s="673">
        <f>IF('Форма 3.12.2 | Т-ВО'!$Y$31="",1,0)</f>
        <v>0</v>
      </c>
    </row>
    <row r="110" spans="1:1">
      <c r="A110" s="673">
        <f>IF('Форма 3.12.2 | Т-ВО'!$AA$31="",1,0)</f>
        <v>0</v>
      </c>
    </row>
    <row r="111" spans="1:1">
      <c r="A111" s="673">
        <f>IF('Форма 3.12.2 | Т-ВО'!$V$31="",1,0)</f>
        <v>0</v>
      </c>
    </row>
    <row r="112" spans="1:1">
      <c r="A112" s="673">
        <f>IF('Форма 3.12.2 | Т-ВО'!$Z$31="",1,0)</f>
        <v>0</v>
      </c>
    </row>
    <row r="113" spans="1:1">
      <c r="A113" s="673">
        <f>IF('Форма 3.12.2 | Т-ВО'!$AB$31="",1,0)</f>
        <v>0</v>
      </c>
    </row>
    <row r="114" spans="1:1">
      <c r="A114" s="673">
        <f>IF('Форма 3.12.2 | Т-ВО'!$Y$23="",1,0)</f>
        <v>0</v>
      </c>
    </row>
    <row r="115" spans="1:1">
      <c r="A115" s="673">
        <f>IF('Форма 3.12.2 | Т-ВО'!$AA$23="",1,0)</f>
        <v>0</v>
      </c>
    </row>
    <row r="116" spans="1:1">
      <c r="A116" s="673">
        <f>IF('Форма 3.12.2 | Т-ВО'!$V$23="",1,0)</f>
        <v>0</v>
      </c>
    </row>
    <row r="117" spans="1:1">
      <c r="A117" s="673">
        <f>IF('Форма 3.12.2 | Т-ВО'!$Z$23="",1,0)</f>
        <v>0</v>
      </c>
    </row>
    <row r="118" spans="1:1">
      <c r="A118" s="673">
        <f>IF('Форма 3.12.2 | Т-ВО'!$AB$23="",1,0)</f>
        <v>0</v>
      </c>
    </row>
    <row r="119" spans="1:1">
      <c r="A119" s="673">
        <f>IF('Форма 3.12.3 | Т-подкл'!$T$22="",1,0)</f>
        <v>0</v>
      </c>
    </row>
    <row r="120" spans="1:1">
      <c r="A120" s="673">
        <f>IF('Форма 3.12.3 | Т-подкл'!$X$22="",1,0)</f>
        <v>0</v>
      </c>
    </row>
    <row r="121" spans="1:1">
      <c r="A121" s="673">
        <f>IF('Форма 3.12.3 | Т-подкл'!$AB$22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3"/>
  </cols>
  <sheetData>
    <row r="1" spans="1:3">
      <c r="A1" s="693" t="s">
        <v>518</v>
      </c>
      <c r="B1" s="693" t="s">
        <v>519</v>
      </c>
      <c r="C1" s="693" t="s">
        <v>70</v>
      </c>
    </row>
    <row r="2" spans="1:3">
      <c r="A2" s="693">
        <v>4189678</v>
      </c>
      <c r="B2" s="693" t="s">
        <v>1167</v>
      </c>
      <c r="C2" s="693" t="s">
        <v>1168</v>
      </c>
    </row>
    <row r="3" spans="1:3">
      <c r="A3" s="693">
        <v>4190415</v>
      </c>
      <c r="B3" s="693" t="s">
        <v>1169</v>
      </c>
      <c r="C3" s="693" t="s">
        <v>116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79"/>
    <col min="2" max="2" width="66" style="379" customWidth="1"/>
    <col min="3" max="16384" width="9.140625" style="379"/>
  </cols>
  <sheetData>
    <row r="3" spans="2:2">
      <c r="B3" s="474" t="s">
        <v>1743</v>
      </c>
    </row>
    <row r="4" spans="2:2">
      <c r="B4" s="474" t="s">
        <v>522</v>
      </c>
    </row>
    <row r="5" spans="2:2">
      <c r="B5" s="474" t="s">
        <v>523</v>
      </c>
    </row>
    <row r="6" spans="2:2">
      <c r="B6" s="474" t="s">
        <v>52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1"/>
    <col min="2" max="16384" width="9.140625" style="25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06" t="e">
        <f ca="1">"Код отчёта: " &amp; GetCode()</f>
        <v>#NAME?</v>
      </c>
      <c r="C2" s="706"/>
      <c r="D2" s="706"/>
      <c r="E2" s="706"/>
      <c r="F2" s="706"/>
      <c r="G2" s="706"/>
      <c r="Q2" s="351"/>
      <c r="R2" s="351"/>
      <c r="S2" s="351"/>
      <c r="T2" s="351"/>
      <c r="U2" s="351"/>
      <c r="V2" s="351"/>
      <c r="W2" s="351"/>
    </row>
    <row r="3" spans="1:27" ht="18" customHeight="1">
      <c r="B3" s="707" t="e">
        <f ca="1">"Версия " &amp; GetVersion()</f>
        <v>#NAME?</v>
      </c>
      <c r="C3" s="707"/>
      <c r="H3" s="42"/>
      <c r="I3" s="42"/>
      <c r="J3" s="42"/>
      <c r="K3" s="42"/>
      <c r="L3" s="42"/>
      <c r="M3" s="42"/>
      <c r="N3" s="42"/>
      <c r="O3" s="42"/>
      <c r="P3" s="42"/>
      <c r="Q3" s="351"/>
      <c r="R3" s="351"/>
      <c r="S3" s="351"/>
      <c r="T3" s="351"/>
      <c r="U3" s="351"/>
      <c r="V3" s="351"/>
      <c r="W3" s="38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11" t="s">
        <v>641</v>
      </c>
      <c r="C5" s="712"/>
      <c r="D5" s="712"/>
      <c r="E5" s="712"/>
      <c r="F5" s="712"/>
      <c r="G5" s="712"/>
      <c r="H5" s="712"/>
      <c r="I5" s="712"/>
      <c r="J5" s="712"/>
      <c r="K5" s="712"/>
      <c r="L5" s="712"/>
      <c r="M5" s="712"/>
      <c r="N5" s="712"/>
      <c r="O5" s="712"/>
      <c r="P5" s="712"/>
      <c r="Q5" s="712"/>
      <c r="R5" s="712"/>
      <c r="S5" s="712"/>
      <c r="T5" s="712"/>
      <c r="U5" s="712"/>
      <c r="V5" s="712"/>
      <c r="W5" s="712"/>
      <c r="X5" s="712"/>
      <c r="Y5" s="712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8" t="s">
        <v>596</v>
      </c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708"/>
      <c r="W7" s="708"/>
      <c r="X7" s="708"/>
      <c r="Y7" s="58"/>
    </row>
    <row r="8" spans="1:27" ht="15" customHeight="1">
      <c r="A8" s="42"/>
      <c r="B8" s="77"/>
      <c r="C8" s="76"/>
      <c r="D8" s="59"/>
      <c r="E8" s="708"/>
      <c r="F8" s="708"/>
      <c r="G8" s="708"/>
      <c r="H8" s="708"/>
      <c r="I8" s="708"/>
      <c r="J8" s="708"/>
      <c r="K8" s="708"/>
      <c r="L8" s="708"/>
      <c r="M8" s="708"/>
      <c r="N8" s="708"/>
      <c r="O8" s="708"/>
      <c r="P8" s="708"/>
      <c r="Q8" s="708"/>
      <c r="R8" s="708"/>
      <c r="S8" s="708"/>
      <c r="T8" s="708"/>
      <c r="U8" s="708"/>
      <c r="V8" s="708"/>
      <c r="W8" s="708"/>
      <c r="X8" s="708"/>
      <c r="Y8" s="58"/>
    </row>
    <row r="9" spans="1:27" ht="15" customHeight="1">
      <c r="A9" s="42"/>
      <c r="B9" s="77"/>
      <c r="C9" s="76"/>
      <c r="D9" s="59"/>
      <c r="E9" s="708"/>
      <c r="F9" s="708"/>
      <c r="G9" s="708"/>
      <c r="H9" s="708"/>
      <c r="I9" s="708"/>
      <c r="J9" s="708"/>
      <c r="K9" s="708"/>
      <c r="L9" s="708"/>
      <c r="M9" s="708"/>
      <c r="N9" s="708"/>
      <c r="O9" s="708"/>
      <c r="P9" s="708"/>
      <c r="Q9" s="708"/>
      <c r="R9" s="708"/>
      <c r="S9" s="708"/>
      <c r="T9" s="708"/>
      <c r="U9" s="708"/>
      <c r="V9" s="708"/>
      <c r="W9" s="708"/>
      <c r="X9" s="708"/>
      <c r="Y9" s="58"/>
    </row>
    <row r="10" spans="1:27" ht="10.5" customHeight="1">
      <c r="A10" s="42"/>
      <c r="B10" s="77"/>
      <c r="C10" s="76"/>
      <c r="D10" s="59"/>
      <c r="E10" s="708"/>
      <c r="F10" s="708"/>
      <c r="G10" s="708"/>
      <c r="H10" s="708"/>
      <c r="I10" s="708"/>
      <c r="J10" s="708"/>
      <c r="K10" s="708"/>
      <c r="L10" s="708"/>
      <c r="M10" s="708"/>
      <c r="N10" s="708"/>
      <c r="O10" s="708"/>
      <c r="P10" s="708"/>
      <c r="Q10" s="708"/>
      <c r="R10" s="708"/>
      <c r="S10" s="708"/>
      <c r="T10" s="708"/>
      <c r="U10" s="708"/>
      <c r="V10" s="708"/>
      <c r="W10" s="708"/>
      <c r="X10" s="708"/>
      <c r="Y10" s="58"/>
    </row>
    <row r="11" spans="1:27" ht="27" customHeight="1">
      <c r="A11" s="42"/>
      <c r="B11" s="77"/>
      <c r="C11" s="76"/>
      <c r="D11" s="59"/>
      <c r="E11" s="708"/>
      <c r="F11" s="708"/>
      <c r="G11" s="708"/>
      <c r="H11" s="708"/>
      <c r="I11" s="708"/>
      <c r="J11" s="708"/>
      <c r="K11" s="708"/>
      <c r="L11" s="708"/>
      <c r="M11" s="708"/>
      <c r="N11" s="708"/>
      <c r="O11" s="708"/>
      <c r="P11" s="708"/>
      <c r="Q11" s="708"/>
      <c r="R11" s="708"/>
      <c r="S11" s="708"/>
      <c r="T11" s="708"/>
      <c r="U11" s="708"/>
      <c r="V11" s="708"/>
      <c r="W11" s="708"/>
      <c r="X11" s="708"/>
      <c r="Y11" s="58"/>
    </row>
    <row r="12" spans="1:27" ht="12" customHeight="1">
      <c r="A12" s="42"/>
      <c r="B12" s="77"/>
      <c r="C12" s="76"/>
      <c r="D12" s="59"/>
      <c r="E12" s="708"/>
      <c r="F12" s="708"/>
      <c r="G12" s="708"/>
      <c r="H12" s="708"/>
      <c r="I12" s="708"/>
      <c r="J12" s="708"/>
      <c r="K12" s="708"/>
      <c r="L12" s="708"/>
      <c r="M12" s="708"/>
      <c r="N12" s="708"/>
      <c r="O12" s="708"/>
      <c r="P12" s="708"/>
      <c r="Q12" s="708"/>
      <c r="R12" s="708"/>
      <c r="S12" s="708"/>
      <c r="T12" s="708"/>
      <c r="U12" s="708"/>
      <c r="V12" s="708"/>
      <c r="W12" s="708"/>
      <c r="X12" s="708"/>
      <c r="Y12" s="58"/>
    </row>
    <row r="13" spans="1:27" ht="38.25" customHeight="1">
      <c r="A13" s="42"/>
      <c r="B13" s="77"/>
      <c r="C13" s="76"/>
      <c r="D13" s="59"/>
      <c r="E13" s="708"/>
      <c r="F13" s="708"/>
      <c r="G13" s="708"/>
      <c r="H13" s="708"/>
      <c r="I13" s="708"/>
      <c r="J13" s="708"/>
      <c r="K13" s="708"/>
      <c r="L13" s="708"/>
      <c r="M13" s="708"/>
      <c r="N13" s="708"/>
      <c r="O13" s="708"/>
      <c r="P13" s="708"/>
      <c r="Q13" s="708"/>
      <c r="R13" s="708"/>
      <c r="S13" s="708"/>
      <c r="T13" s="708"/>
      <c r="U13" s="708"/>
      <c r="V13" s="708"/>
      <c r="W13" s="708"/>
      <c r="X13" s="708"/>
      <c r="Y13" s="72"/>
    </row>
    <row r="14" spans="1:27" ht="15" customHeight="1">
      <c r="A14" s="42"/>
      <c r="B14" s="77"/>
      <c r="C14" s="76"/>
      <c r="D14" s="59"/>
      <c r="E14" s="708"/>
      <c r="F14" s="708"/>
      <c r="G14" s="708"/>
      <c r="H14" s="708"/>
      <c r="I14" s="708"/>
      <c r="J14" s="708"/>
      <c r="K14" s="708"/>
      <c r="L14" s="708"/>
      <c r="M14" s="708"/>
      <c r="N14" s="708"/>
      <c r="O14" s="708"/>
      <c r="P14" s="708"/>
      <c r="Q14" s="708"/>
      <c r="R14" s="708"/>
      <c r="S14" s="708"/>
      <c r="T14" s="708"/>
      <c r="U14" s="708"/>
      <c r="V14" s="708"/>
      <c r="W14" s="708"/>
      <c r="X14" s="708"/>
      <c r="Y14" s="58"/>
    </row>
    <row r="15" spans="1:27" ht="15">
      <c r="A15" s="42"/>
      <c r="B15" s="77"/>
      <c r="C15" s="76"/>
      <c r="D15" s="59"/>
      <c r="E15" s="708"/>
      <c r="F15" s="708"/>
      <c r="G15" s="708"/>
      <c r="H15" s="708"/>
      <c r="I15" s="708"/>
      <c r="J15" s="708"/>
      <c r="K15" s="708"/>
      <c r="L15" s="708"/>
      <c r="M15" s="708"/>
      <c r="N15" s="708"/>
      <c r="O15" s="708"/>
      <c r="P15" s="708"/>
      <c r="Q15" s="708"/>
      <c r="R15" s="708"/>
      <c r="S15" s="708"/>
      <c r="T15" s="708"/>
      <c r="U15" s="708"/>
      <c r="V15" s="708"/>
      <c r="W15" s="708"/>
      <c r="X15" s="708"/>
      <c r="Y15" s="58"/>
    </row>
    <row r="16" spans="1:27" ht="15">
      <c r="A16" s="42"/>
      <c r="B16" s="77"/>
      <c r="C16" s="76"/>
      <c r="D16" s="59"/>
      <c r="E16" s="708"/>
      <c r="F16" s="708"/>
      <c r="G16" s="708"/>
      <c r="H16" s="708"/>
      <c r="I16" s="708"/>
      <c r="J16" s="708"/>
      <c r="K16" s="708"/>
      <c r="L16" s="708"/>
      <c r="M16" s="708"/>
      <c r="N16" s="708"/>
      <c r="O16" s="708"/>
      <c r="P16" s="708"/>
      <c r="Q16" s="708"/>
      <c r="R16" s="708"/>
      <c r="S16" s="708"/>
      <c r="T16" s="708"/>
      <c r="U16" s="708"/>
      <c r="V16" s="708"/>
      <c r="W16" s="708"/>
      <c r="X16" s="708"/>
      <c r="Y16" s="58"/>
    </row>
    <row r="17" spans="1:25" ht="15" customHeight="1">
      <c r="A17" s="42"/>
      <c r="B17" s="77"/>
      <c r="C17" s="76"/>
      <c r="D17" s="59"/>
      <c r="E17" s="708"/>
      <c r="F17" s="708"/>
      <c r="G17" s="708"/>
      <c r="H17" s="708"/>
      <c r="I17" s="708"/>
      <c r="J17" s="708"/>
      <c r="K17" s="708"/>
      <c r="L17" s="708"/>
      <c r="M17" s="708"/>
      <c r="N17" s="708"/>
      <c r="O17" s="708"/>
      <c r="P17" s="708"/>
      <c r="Q17" s="708"/>
      <c r="R17" s="708"/>
      <c r="S17" s="708"/>
      <c r="T17" s="708"/>
      <c r="U17" s="708"/>
      <c r="V17" s="708"/>
      <c r="W17" s="708"/>
      <c r="X17" s="708"/>
      <c r="Y17" s="58"/>
    </row>
    <row r="18" spans="1:25" ht="15">
      <c r="A18" s="42"/>
      <c r="B18" s="77"/>
      <c r="C18" s="76"/>
      <c r="D18" s="59"/>
      <c r="E18" s="708"/>
      <c r="F18" s="708"/>
      <c r="G18" s="708"/>
      <c r="H18" s="708"/>
      <c r="I18" s="708"/>
      <c r="J18" s="708"/>
      <c r="K18" s="708"/>
      <c r="L18" s="708"/>
      <c r="M18" s="708"/>
      <c r="N18" s="708"/>
      <c r="O18" s="708"/>
      <c r="P18" s="708"/>
      <c r="Q18" s="708"/>
      <c r="R18" s="708"/>
      <c r="S18" s="708"/>
      <c r="T18" s="708"/>
      <c r="U18" s="708"/>
      <c r="V18" s="708"/>
      <c r="W18" s="708"/>
      <c r="X18" s="708"/>
      <c r="Y18" s="58"/>
    </row>
    <row r="19" spans="1:25" ht="59.25" customHeight="1">
      <c r="A19" s="42"/>
      <c r="B19" s="77"/>
      <c r="C19" s="76"/>
      <c r="D19" s="65"/>
      <c r="E19" s="708"/>
      <c r="F19" s="708"/>
      <c r="G19" s="708"/>
      <c r="H19" s="708"/>
      <c r="I19" s="708"/>
      <c r="J19" s="708"/>
      <c r="K19" s="708"/>
      <c r="L19" s="708"/>
      <c r="M19" s="708"/>
      <c r="N19" s="708"/>
      <c r="O19" s="708"/>
      <c r="P19" s="708"/>
      <c r="Q19" s="708"/>
      <c r="R19" s="708"/>
      <c r="S19" s="708"/>
      <c r="T19" s="708"/>
      <c r="U19" s="708"/>
      <c r="V19" s="708"/>
      <c r="W19" s="708"/>
      <c r="X19" s="708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4" t="s">
        <v>257</v>
      </c>
      <c r="G21" s="715"/>
      <c r="H21" s="715"/>
      <c r="I21" s="715"/>
      <c r="J21" s="715"/>
      <c r="K21" s="715"/>
      <c r="L21" s="715"/>
      <c r="M21" s="715"/>
      <c r="N21" s="59"/>
      <c r="O21" s="70" t="s">
        <v>240</v>
      </c>
      <c r="P21" s="716" t="s">
        <v>241</v>
      </c>
      <c r="Q21" s="717"/>
      <c r="R21" s="717"/>
      <c r="S21" s="717"/>
      <c r="T21" s="717"/>
      <c r="U21" s="717"/>
      <c r="V21" s="717"/>
      <c r="W21" s="717"/>
      <c r="X21" s="717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4" t="s">
        <v>243</v>
      </c>
      <c r="G22" s="715"/>
      <c r="H22" s="715"/>
      <c r="I22" s="715"/>
      <c r="J22" s="715"/>
      <c r="K22" s="715"/>
      <c r="L22" s="715"/>
      <c r="M22" s="715"/>
      <c r="N22" s="59"/>
      <c r="O22" s="73" t="s">
        <v>240</v>
      </c>
      <c r="P22" s="716" t="s">
        <v>594</v>
      </c>
      <c r="Q22" s="717"/>
      <c r="R22" s="717"/>
      <c r="S22" s="717"/>
      <c r="T22" s="717"/>
      <c r="U22" s="717"/>
      <c r="V22" s="717"/>
      <c r="W22" s="717"/>
      <c r="X22" s="717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9"/>
      <c r="Q23" s="709"/>
      <c r="R23" s="709"/>
      <c r="S23" s="709"/>
      <c r="T23" s="709"/>
      <c r="U23" s="709"/>
      <c r="V23" s="709"/>
      <c r="W23" s="709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3" t="s">
        <v>416</v>
      </c>
      <c r="F35" s="713"/>
      <c r="G35" s="713"/>
      <c r="H35" s="713"/>
      <c r="I35" s="713"/>
      <c r="J35" s="713"/>
      <c r="K35" s="713"/>
      <c r="L35" s="713"/>
      <c r="M35" s="713"/>
      <c r="N35" s="713"/>
      <c r="O35" s="713"/>
      <c r="P35" s="713"/>
      <c r="Q35" s="713"/>
      <c r="R35" s="713"/>
      <c r="S35" s="713"/>
      <c r="T35" s="713"/>
      <c r="U35" s="713"/>
      <c r="V35" s="713"/>
      <c r="W35" s="713"/>
      <c r="X35" s="713"/>
      <c r="Y35" s="58"/>
    </row>
    <row r="36" spans="1:25" ht="38.25" hidden="1" customHeight="1">
      <c r="A36" s="42"/>
      <c r="B36" s="77"/>
      <c r="C36" s="76"/>
      <c r="D36" s="60"/>
      <c r="E36" s="713"/>
      <c r="F36" s="713"/>
      <c r="G36" s="713"/>
      <c r="H36" s="713"/>
      <c r="I36" s="713"/>
      <c r="J36" s="713"/>
      <c r="K36" s="713"/>
      <c r="L36" s="713"/>
      <c r="M36" s="713"/>
      <c r="N36" s="713"/>
      <c r="O36" s="713"/>
      <c r="P36" s="713"/>
      <c r="Q36" s="713"/>
      <c r="R36" s="713"/>
      <c r="S36" s="713"/>
      <c r="T36" s="713"/>
      <c r="U36" s="713"/>
      <c r="V36" s="713"/>
      <c r="W36" s="713"/>
      <c r="X36" s="713"/>
      <c r="Y36" s="58"/>
    </row>
    <row r="37" spans="1:25" ht="9.75" hidden="1" customHeight="1">
      <c r="A37" s="42"/>
      <c r="B37" s="77"/>
      <c r="C37" s="76"/>
      <c r="D37" s="60"/>
      <c r="E37" s="713"/>
      <c r="F37" s="713"/>
      <c r="G37" s="713"/>
      <c r="H37" s="713"/>
      <c r="I37" s="713"/>
      <c r="J37" s="713"/>
      <c r="K37" s="713"/>
      <c r="L37" s="713"/>
      <c r="M37" s="713"/>
      <c r="N37" s="713"/>
      <c r="O37" s="713"/>
      <c r="P37" s="713"/>
      <c r="Q37" s="713"/>
      <c r="R37" s="713"/>
      <c r="S37" s="713"/>
      <c r="T37" s="713"/>
      <c r="U37" s="713"/>
      <c r="V37" s="713"/>
      <c r="W37" s="713"/>
      <c r="X37" s="713"/>
      <c r="Y37" s="58"/>
    </row>
    <row r="38" spans="1:25" ht="51" hidden="1" customHeight="1">
      <c r="A38" s="42"/>
      <c r="B38" s="77"/>
      <c r="C38" s="76"/>
      <c r="D38" s="60"/>
      <c r="E38" s="713"/>
      <c r="F38" s="713"/>
      <c r="G38" s="713"/>
      <c r="H38" s="713"/>
      <c r="I38" s="713"/>
      <c r="J38" s="713"/>
      <c r="K38" s="713"/>
      <c r="L38" s="713"/>
      <c r="M38" s="713"/>
      <c r="N38" s="713"/>
      <c r="O38" s="713"/>
      <c r="P38" s="713"/>
      <c r="Q38" s="713"/>
      <c r="R38" s="713"/>
      <c r="S38" s="713"/>
      <c r="T38" s="713"/>
      <c r="U38" s="713"/>
      <c r="V38" s="713"/>
      <c r="W38" s="713"/>
      <c r="X38" s="713"/>
      <c r="Y38" s="58"/>
    </row>
    <row r="39" spans="1:25" ht="15" hidden="1" customHeight="1">
      <c r="A39" s="42"/>
      <c r="B39" s="77"/>
      <c r="C39" s="76"/>
      <c r="D39" s="60"/>
      <c r="E39" s="713"/>
      <c r="F39" s="713"/>
      <c r="G39" s="713"/>
      <c r="H39" s="713"/>
      <c r="I39" s="713"/>
      <c r="J39" s="713"/>
      <c r="K39" s="713"/>
      <c r="L39" s="713"/>
      <c r="M39" s="713"/>
      <c r="N39" s="713"/>
      <c r="O39" s="713"/>
      <c r="P39" s="713"/>
      <c r="Q39" s="713"/>
      <c r="R39" s="713"/>
      <c r="S39" s="713"/>
      <c r="T39" s="713"/>
      <c r="U39" s="713"/>
      <c r="V39" s="713"/>
      <c r="W39" s="713"/>
      <c r="X39" s="713"/>
      <c r="Y39" s="58"/>
    </row>
    <row r="40" spans="1:25" ht="12" hidden="1" customHeight="1">
      <c r="A40" s="42"/>
      <c r="B40" s="77"/>
      <c r="C40" s="76"/>
      <c r="D40" s="60"/>
      <c r="E40" s="718"/>
      <c r="F40" s="719"/>
      <c r="G40" s="719"/>
      <c r="H40" s="719"/>
      <c r="I40" s="719"/>
      <c r="J40" s="719"/>
      <c r="K40" s="719"/>
      <c r="L40" s="719"/>
      <c r="M40" s="719"/>
      <c r="N40" s="719"/>
      <c r="O40" s="719"/>
      <c r="P40" s="719"/>
      <c r="Q40" s="719"/>
      <c r="R40" s="719"/>
      <c r="S40" s="719"/>
      <c r="T40" s="719"/>
      <c r="U40" s="719"/>
      <c r="V40" s="719"/>
      <c r="W40" s="719"/>
      <c r="X40" s="719"/>
      <c r="Y40" s="58"/>
    </row>
    <row r="41" spans="1:25" ht="38.25" hidden="1" customHeight="1">
      <c r="A41" s="42"/>
      <c r="B41" s="77"/>
      <c r="C41" s="76"/>
      <c r="D41" s="60"/>
      <c r="E41" s="713"/>
      <c r="F41" s="713"/>
      <c r="G41" s="713"/>
      <c r="H41" s="713"/>
      <c r="I41" s="713"/>
      <c r="J41" s="713"/>
      <c r="K41" s="713"/>
      <c r="L41" s="713"/>
      <c r="M41" s="713"/>
      <c r="N41" s="713"/>
      <c r="O41" s="713"/>
      <c r="P41" s="713"/>
      <c r="Q41" s="713"/>
      <c r="R41" s="713"/>
      <c r="S41" s="713"/>
      <c r="T41" s="713"/>
      <c r="U41" s="713"/>
      <c r="V41" s="713"/>
      <c r="W41" s="713"/>
      <c r="X41" s="713"/>
      <c r="Y41" s="58"/>
    </row>
    <row r="42" spans="1:25" ht="15" hidden="1">
      <c r="A42" s="42"/>
      <c r="B42" s="77"/>
      <c r="C42" s="76"/>
      <c r="D42" s="60"/>
      <c r="E42" s="713"/>
      <c r="F42" s="713"/>
      <c r="G42" s="713"/>
      <c r="H42" s="713"/>
      <c r="I42" s="713"/>
      <c r="J42" s="713"/>
      <c r="K42" s="713"/>
      <c r="L42" s="713"/>
      <c r="M42" s="713"/>
      <c r="N42" s="713"/>
      <c r="O42" s="713"/>
      <c r="P42" s="713"/>
      <c r="Q42" s="713"/>
      <c r="R42" s="713"/>
      <c r="S42" s="713"/>
      <c r="T42" s="713"/>
      <c r="U42" s="713"/>
      <c r="V42" s="713"/>
      <c r="W42" s="713"/>
      <c r="X42" s="713"/>
      <c r="Y42" s="58"/>
    </row>
    <row r="43" spans="1:25" ht="15" hidden="1">
      <c r="A43" s="42"/>
      <c r="B43" s="77"/>
      <c r="C43" s="76"/>
      <c r="D43" s="60"/>
      <c r="E43" s="713"/>
      <c r="F43" s="713"/>
      <c r="G43" s="713"/>
      <c r="H43" s="713"/>
      <c r="I43" s="713"/>
      <c r="J43" s="713"/>
      <c r="K43" s="713"/>
      <c r="L43" s="713"/>
      <c r="M43" s="713"/>
      <c r="N43" s="713"/>
      <c r="O43" s="713"/>
      <c r="P43" s="713"/>
      <c r="Q43" s="713"/>
      <c r="R43" s="713"/>
      <c r="S43" s="713"/>
      <c r="T43" s="713"/>
      <c r="U43" s="713"/>
      <c r="V43" s="713"/>
      <c r="W43" s="713"/>
      <c r="X43" s="713"/>
      <c r="Y43" s="58"/>
    </row>
    <row r="44" spans="1:25" ht="33.75" hidden="1" customHeight="1">
      <c r="A44" s="42"/>
      <c r="B44" s="77"/>
      <c r="C44" s="76"/>
      <c r="D44" s="65"/>
      <c r="E44" s="713"/>
      <c r="F44" s="713"/>
      <c r="G44" s="713"/>
      <c r="H44" s="713"/>
      <c r="I44" s="713"/>
      <c r="J44" s="713"/>
      <c r="K44" s="713"/>
      <c r="L44" s="713"/>
      <c r="M44" s="713"/>
      <c r="N44" s="713"/>
      <c r="O44" s="713"/>
      <c r="P44" s="713"/>
      <c r="Q44" s="713"/>
      <c r="R44" s="713"/>
      <c r="S44" s="713"/>
      <c r="T44" s="713"/>
      <c r="U44" s="713"/>
      <c r="V44" s="713"/>
      <c r="W44" s="713"/>
      <c r="X44" s="713"/>
      <c r="Y44" s="58"/>
    </row>
    <row r="45" spans="1:25" ht="15" hidden="1">
      <c r="A45" s="42"/>
      <c r="B45" s="77"/>
      <c r="C45" s="76"/>
      <c r="D45" s="65"/>
      <c r="E45" s="713"/>
      <c r="F45" s="713"/>
      <c r="G45" s="713"/>
      <c r="H45" s="713"/>
      <c r="I45" s="713"/>
      <c r="J45" s="713"/>
      <c r="K45" s="713"/>
      <c r="L45" s="713"/>
      <c r="M45" s="713"/>
      <c r="N45" s="713"/>
      <c r="O45" s="713"/>
      <c r="P45" s="713"/>
      <c r="Q45" s="713"/>
      <c r="R45" s="713"/>
      <c r="S45" s="713"/>
      <c r="T45" s="713"/>
      <c r="U45" s="713"/>
      <c r="V45" s="713"/>
      <c r="W45" s="713"/>
      <c r="X45" s="713"/>
      <c r="Y45" s="58"/>
    </row>
    <row r="46" spans="1:25" ht="24" hidden="1" customHeight="1">
      <c r="A46" s="42"/>
      <c r="B46" s="77"/>
      <c r="C46" s="76"/>
      <c r="D46" s="60"/>
      <c r="E46" s="724" t="s">
        <v>239</v>
      </c>
      <c r="F46" s="724"/>
      <c r="G46" s="724"/>
      <c r="H46" s="724"/>
      <c r="I46" s="724"/>
      <c r="J46" s="724"/>
      <c r="K46" s="724"/>
      <c r="L46" s="724"/>
      <c r="M46" s="724"/>
      <c r="N46" s="724"/>
      <c r="O46" s="724"/>
      <c r="P46" s="724"/>
      <c r="Q46" s="724"/>
      <c r="R46" s="724"/>
      <c r="S46" s="724"/>
      <c r="T46" s="724"/>
      <c r="U46" s="724"/>
      <c r="V46" s="724"/>
      <c r="W46" s="724"/>
      <c r="X46" s="724"/>
      <c r="Y46" s="58"/>
    </row>
    <row r="47" spans="1:25" ht="37.5" hidden="1" customHeight="1">
      <c r="A47" s="42"/>
      <c r="B47" s="77"/>
      <c r="C47" s="76"/>
      <c r="D47" s="60"/>
      <c r="E47" s="724"/>
      <c r="F47" s="724"/>
      <c r="G47" s="724"/>
      <c r="H47" s="724"/>
      <c r="I47" s="724"/>
      <c r="J47" s="724"/>
      <c r="K47" s="724"/>
      <c r="L47" s="724"/>
      <c r="M47" s="724"/>
      <c r="N47" s="724"/>
      <c r="O47" s="724"/>
      <c r="P47" s="724"/>
      <c r="Q47" s="724"/>
      <c r="R47" s="724"/>
      <c r="S47" s="724"/>
      <c r="T47" s="724"/>
      <c r="U47" s="724"/>
      <c r="V47" s="724"/>
      <c r="W47" s="724"/>
      <c r="X47" s="724"/>
      <c r="Y47" s="58"/>
    </row>
    <row r="48" spans="1:25" ht="24" hidden="1" customHeight="1">
      <c r="A48" s="42"/>
      <c r="B48" s="77"/>
      <c r="C48" s="76"/>
      <c r="D48" s="60"/>
      <c r="E48" s="724"/>
      <c r="F48" s="724"/>
      <c r="G48" s="724"/>
      <c r="H48" s="724"/>
      <c r="I48" s="724"/>
      <c r="J48" s="724"/>
      <c r="K48" s="724"/>
      <c r="L48" s="724"/>
      <c r="M48" s="724"/>
      <c r="N48" s="724"/>
      <c r="O48" s="724"/>
      <c r="P48" s="724"/>
      <c r="Q48" s="724"/>
      <c r="R48" s="724"/>
      <c r="S48" s="724"/>
      <c r="T48" s="724"/>
      <c r="U48" s="724"/>
      <c r="V48" s="724"/>
      <c r="W48" s="724"/>
      <c r="X48" s="724"/>
      <c r="Y48" s="58"/>
    </row>
    <row r="49" spans="1:25" ht="51" hidden="1" customHeight="1">
      <c r="A49" s="42"/>
      <c r="B49" s="77"/>
      <c r="C49" s="76"/>
      <c r="D49" s="60"/>
      <c r="E49" s="724"/>
      <c r="F49" s="724"/>
      <c r="G49" s="724"/>
      <c r="H49" s="724"/>
      <c r="I49" s="724"/>
      <c r="J49" s="724"/>
      <c r="K49" s="724"/>
      <c r="L49" s="724"/>
      <c r="M49" s="724"/>
      <c r="N49" s="724"/>
      <c r="O49" s="724"/>
      <c r="P49" s="724"/>
      <c r="Q49" s="724"/>
      <c r="R49" s="724"/>
      <c r="S49" s="724"/>
      <c r="T49" s="724"/>
      <c r="U49" s="724"/>
      <c r="V49" s="724"/>
      <c r="W49" s="724"/>
      <c r="X49" s="724"/>
      <c r="Y49" s="58"/>
    </row>
    <row r="50" spans="1:25" ht="15" hidden="1">
      <c r="A50" s="42"/>
      <c r="B50" s="77"/>
      <c r="C50" s="76"/>
      <c r="D50" s="60"/>
      <c r="E50" s="724"/>
      <c r="F50" s="724"/>
      <c r="G50" s="724"/>
      <c r="H50" s="724"/>
      <c r="I50" s="724"/>
      <c r="J50" s="724"/>
      <c r="K50" s="724"/>
      <c r="L50" s="724"/>
      <c r="M50" s="724"/>
      <c r="N50" s="724"/>
      <c r="O50" s="724"/>
      <c r="P50" s="724"/>
      <c r="Q50" s="724"/>
      <c r="R50" s="724"/>
      <c r="S50" s="724"/>
      <c r="T50" s="724"/>
      <c r="U50" s="724"/>
      <c r="V50" s="724"/>
      <c r="W50" s="724"/>
      <c r="X50" s="724"/>
      <c r="Y50" s="58"/>
    </row>
    <row r="51" spans="1:25" ht="15" hidden="1">
      <c r="A51" s="42"/>
      <c r="B51" s="77"/>
      <c r="C51" s="76"/>
      <c r="D51" s="60"/>
      <c r="E51" s="724"/>
      <c r="F51" s="724"/>
      <c r="G51" s="724"/>
      <c r="H51" s="724"/>
      <c r="I51" s="724"/>
      <c r="J51" s="724"/>
      <c r="K51" s="724"/>
      <c r="L51" s="724"/>
      <c r="M51" s="724"/>
      <c r="N51" s="724"/>
      <c r="O51" s="724"/>
      <c r="P51" s="724"/>
      <c r="Q51" s="724"/>
      <c r="R51" s="724"/>
      <c r="S51" s="724"/>
      <c r="T51" s="724"/>
      <c r="U51" s="724"/>
      <c r="V51" s="724"/>
      <c r="W51" s="724"/>
      <c r="X51" s="724"/>
      <c r="Y51" s="58"/>
    </row>
    <row r="52" spans="1:25" ht="15" hidden="1">
      <c r="A52" s="42"/>
      <c r="B52" s="77"/>
      <c r="C52" s="76"/>
      <c r="D52" s="60"/>
      <c r="E52" s="724"/>
      <c r="F52" s="724"/>
      <c r="G52" s="724"/>
      <c r="H52" s="724"/>
      <c r="I52" s="724"/>
      <c r="J52" s="724"/>
      <c r="K52" s="724"/>
      <c r="L52" s="724"/>
      <c r="M52" s="724"/>
      <c r="N52" s="724"/>
      <c r="O52" s="724"/>
      <c r="P52" s="724"/>
      <c r="Q52" s="724"/>
      <c r="R52" s="724"/>
      <c r="S52" s="724"/>
      <c r="T52" s="724"/>
      <c r="U52" s="724"/>
      <c r="V52" s="724"/>
      <c r="W52" s="724"/>
      <c r="X52" s="724"/>
      <c r="Y52" s="58"/>
    </row>
    <row r="53" spans="1:25" ht="15" hidden="1">
      <c r="A53" s="42"/>
      <c r="B53" s="77"/>
      <c r="C53" s="76"/>
      <c r="D53" s="60"/>
      <c r="E53" s="724"/>
      <c r="F53" s="724"/>
      <c r="G53" s="724"/>
      <c r="H53" s="724"/>
      <c r="I53" s="724"/>
      <c r="J53" s="724"/>
      <c r="K53" s="724"/>
      <c r="L53" s="724"/>
      <c r="M53" s="724"/>
      <c r="N53" s="724"/>
      <c r="O53" s="724"/>
      <c r="P53" s="724"/>
      <c r="Q53" s="724"/>
      <c r="R53" s="724"/>
      <c r="S53" s="724"/>
      <c r="T53" s="724"/>
      <c r="U53" s="724"/>
      <c r="V53" s="724"/>
      <c r="W53" s="724"/>
      <c r="X53" s="724"/>
      <c r="Y53" s="58"/>
    </row>
    <row r="54" spans="1:25" ht="15" hidden="1">
      <c r="A54" s="42"/>
      <c r="B54" s="77"/>
      <c r="C54" s="76"/>
      <c r="D54" s="60"/>
      <c r="E54" s="724"/>
      <c r="F54" s="724"/>
      <c r="G54" s="724"/>
      <c r="H54" s="724"/>
      <c r="I54" s="724"/>
      <c r="J54" s="724"/>
      <c r="K54" s="724"/>
      <c r="L54" s="724"/>
      <c r="M54" s="724"/>
      <c r="N54" s="724"/>
      <c r="O54" s="724"/>
      <c r="P54" s="724"/>
      <c r="Q54" s="724"/>
      <c r="R54" s="724"/>
      <c r="S54" s="724"/>
      <c r="T54" s="724"/>
      <c r="U54" s="724"/>
      <c r="V54" s="724"/>
      <c r="W54" s="724"/>
      <c r="X54" s="724"/>
      <c r="Y54" s="58"/>
    </row>
    <row r="55" spans="1:25" ht="15" hidden="1">
      <c r="A55" s="42"/>
      <c r="B55" s="77"/>
      <c r="C55" s="76"/>
      <c r="D55" s="60"/>
      <c r="E55" s="724"/>
      <c r="F55" s="724"/>
      <c r="G55" s="724"/>
      <c r="H55" s="724"/>
      <c r="I55" s="724"/>
      <c r="J55" s="724"/>
      <c r="K55" s="724"/>
      <c r="L55" s="724"/>
      <c r="M55" s="724"/>
      <c r="N55" s="724"/>
      <c r="O55" s="724"/>
      <c r="P55" s="724"/>
      <c r="Q55" s="724"/>
      <c r="R55" s="724"/>
      <c r="S55" s="724"/>
      <c r="T55" s="724"/>
      <c r="U55" s="724"/>
      <c r="V55" s="724"/>
      <c r="W55" s="724"/>
      <c r="X55" s="724"/>
      <c r="Y55" s="58"/>
    </row>
    <row r="56" spans="1:25" ht="25.5" hidden="1" customHeight="1">
      <c r="A56" s="42"/>
      <c r="B56" s="77"/>
      <c r="C56" s="76"/>
      <c r="D56" s="65"/>
      <c r="E56" s="724"/>
      <c r="F56" s="724"/>
      <c r="G56" s="724"/>
      <c r="H56" s="724"/>
      <c r="I56" s="724"/>
      <c r="J56" s="724"/>
      <c r="K56" s="724"/>
      <c r="L56" s="724"/>
      <c r="M56" s="724"/>
      <c r="N56" s="724"/>
      <c r="O56" s="724"/>
      <c r="P56" s="724"/>
      <c r="Q56" s="724"/>
      <c r="R56" s="724"/>
      <c r="S56" s="724"/>
      <c r="T56" s="724"/>
      <c r="U56" s="724"/>
      <c r="V56" s="724"/>
      <c r="W56" s="724"/>
      <c r="X56" s="724"/>
      <c r="Y56" s="58"/>
    </row>
    <row r="57" spans="1:25" ht="15" hidden="1">
      <c r="A57" s="42"/>
      <c r="B57" s="77"/>
      <c r="C57" s="76"/>
      <c r="D57" s="65"/>
      <c r="E57" s="724"/>
      <c r="F57" s="724"/>
      <c r="G57" s="724"/>
      <c r="H57" s="724"/>
      <c r="I57" s="724"/>
      <c r="J57" s="724"/>
      <c r="K57" s="724"/>
      <c r="L57" s="724"/>
      <c r="M57" s="724"/>
      <c r="N57" s="724"/>
      <c r="O57" s="724"/>
      <c r="P57" s="724"/>
      <c r="Q57" s="724"/>
      <c r="R57" s="724"/>
      <c r="S57" s="724"/>
      <c r="T57" s="724"/>
      <c r="U57" s="724"/>
      <c r="V57" s="724"/>
      <c r="W57" s="724"/>
      <c r="X57" s="724"/>
      <c r="Y57" s="58"/>
    </row>
    <row r="58" spans="1:25" ht="15" hidden="1" customHeight="1">
      <c r="A58" s="42"/>
      <c r="B58" s="77"/>
      <c r="C58" s="76"/>
      <c r="D58" s="60"/>
      <c r="E58" s="710" t="s">
        <v>417</v>
      </c>
      <c r="F58" s="710"/>
      <c r="G58" s="710"/>
      <c r="H58" s="710"/>
      <c r="I58" s="710"/>
      <c r="J58" s="710"/>
      <c r="K58" s="710"/>
      <c r="L58" s="710"/>
      <c r="M58" s="710"/>
      <c r="N58" s="710"/>
      <c r="O58" s="710"/>
      <c r="P58" s="710"/>
      <c r="Q58" s="710"/>
      <c r="R58" s="710"/>
      <c r="S58" s="710"/>
      <c r="T58" s="710"/>
      <c r="U58" s="710"/>
      <c r="V58" s="351"/>
      <c r="W58" s="351"/>
      <c r="X58" s="351"/>
      <c r="Y58" s="58"/>
    </row>
    <row r="59" spans="1:25" ht="15" hidden="1" customHeight="1">
      <c r="A59" s="42"/>
      <c r="B59" s="77"/>
      <c r="C59" s="76"/>
      <c r="D59" s="60"/>
      <c r="E59" s="725"/>
      <c r="F59" s="725"/>
      <c r="G59" s="725"/>
      <c r="H59" s="718"/>
      <c r="I59" s="719"/>
      <c r="J59" s="719"/>
      <c r="K59" s="719"/>
      <c r="L59" s="719"/>
      <c r="M59" s="719"/>
      <c r="N59" s="719"/>
      <c r="O59" s="719"/>
      <c r="P59" s="719"/>
      <c r="Q59" s="719"/>
      <c r="R59" s="719"/>
      <c r="S59" s="719"/>
      <c r="T59" s="719"/>
      <c r="U59" s="719"/>
      <c r="V59" s="719"/>
      <c r="W59" s="719"/>
      <c r="X59" s="719"/>
      <c r="Y59" s="58"/>
    </row>
    <row r="60" spans="1:25" ht="15" hidden="1" customHeight="1">
      <c r="A60" s="42"/>
      <c r="B60" s="77"/>
      <c r="C60" s="76"/>
      <c r="D60" s="60"/>
      <c r="E60" s="721"/>
      <c r="F60" s="721"/>
      <c r="G60" s="721"/>
      <c r="H60" s="723"/>
      <c r="I60" s="723"/>
      <c r="J60" s="723"/>
      <c r="K60" s="723"/>
      <c r="L60" s="723"/>
      <c r="M60" s="723"/>
      <c r="N60" s="723"/>
      <c r="O60" s="723"/>
      <c r="P60" s="723"/>
      <c r="Q60" s="723"/>
      <c r="R60" s="723"/>
      <c r="S60" s="723"/>
      <c r="T60" s="723"/>
      <c r="U60" s="723"/>
      <c r="V60" s="723"/>
      <c r="W60" s="723"/>
      <c r="X60" s="723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23"/>
      <c r="I61" s="723"/>
      <c r="J61" s="723"/>
      <c r="K61" s="723"/>
      <c r="L61" s="723"/>
      <c r="M61" s="723"/>
      <c r="N61" s="723"/>
      <c r="O61" s="723"/>
      <c r="P61" s="723"/>
      <c r="Q61" s="723"/>
      <c r="R61" s="723"/>
      <c r="S61" s="723"/>
      <c r="T61" s="723"/>
      <c r="U61" s="723"/>
      <c r="V61" s="723"/>
      <c r="W61" s="723"/>
      <c r="X61" s="723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10" t="s">
        <v>418</v>
      </c>
      <c r="F70" s="710"/>
      <c r="G70" s="710"/>
      <c r="H70" s="710"/>
      <c r="I70" s="710"/>
      <c r="J70" s="710"/>
      <c r="K70" s="710"/>
      <c r="L70" s="710"/>
      <c r="M70" s="710"/>
      <c r="N70" s="710"/>
      <c r="O70" s="710"/>
      <c r="P70" s="710"/>
      <c r="Q70" s="710"/>
      <c r="R70" s="710"/>
      <c r="S70" s="710"/>
      <c r="T70" s="710"/>
      <c r="U70" s="590"/>
      <c r="V70" s="590"/>
      <c r="W70" s="590"/>
      <c r="X70" s="590"/>
      <c r="Y70" s="58"/>
    </row>
    <row r="71" spans="1:25" ht="15" hidden="1">
      <c r="A71" s="42"/>
      <c r="B71" s="77"/>
      <c r="C71" s="76"/>
      <c r="D71" s="60"/>
      <c r="E71" s="710" t="s">
        <v>593</v>
      </c>
      <c r="F71" s="710"/>
      <c r="G71" s="710"/>
      <c r="H71" s="710"/>
      <c r="I71" s="710"/>
      <c r="J71" s="710"/>
      <c r="K71" s="710"/>
      <c r="L71" s="710"/>
      <c r="M71" s="710"/>
      <c r="N71" s="710"/>
      <c r="O71" s="710"/>
      <c r="P71" s="710"/>
      <c r="Q71" s="710"/>
      <c r="R71" s="710"/>
      <c r="S71" s="710"/>
      <c r="T71" s="710"/>
      <c r="U71" s="591"/>
      <c r="V71" s="591"/>
      <c r="W71" s="591"/>
      <c r="X71" s="591"/>
      <c r="Y71" s="58"/>
    </row>
    <row r="72" spans="1:25" ht="40.5" hidden="1" customHeight="1">
      <c r="A72" s="42"/>
      <c r="B72" s="77"/>
      <c r="C72" s="76"/>
      <c r="D72" s="60"/>
      <c r="E72" s="591"/>
      <c r="F72" s="591"/>
      <c r="G72" s="591"/>
      <c r="H72" s="591"/>
      <c r="I72" s="591"/>
      <c r="J72" s="591"/>
      <c r="K72" s="591"/>
      <c r="L72" s="591"/>
      <c r="M72" s="591"/>
      <c r="N72" s="591"/>
      <c r="O72" s="591"/>
      <c r="P72" s="591"/>
      <c r="Q72" s="591"/>
      <c r="R72" s="591"/>
      <c r="S72" s="591"/>
      <c r="T72" s="591"/>
      <c r="U72" s="591"/>
      <c r="V72" s="591"/>
      <c r="W72" s="591"/>
      <c r="X72" s="591"/>
      <c r="Y72" s="58"/>
    </row>
    <row r="73" spans="1:25" ht="63" hidden="1" customHeight="1">
      <c r="A73" s="42"/>
      <c r="B73" s="77"/>
      <c r="C73" s="76"/>
      <c r="D73" s="60"/>
      <c r="E73" s="591"/>
      <c r="F73" s="591"/>
      <c r="G73" s="591"/>
      <c r="H73" s="591"/>
      <c r="I73" s="591"/>
      <c r="J73" s="591"/>
      <c r="K73" s="591"/>
      <c r="L73" s="591"/>
      <c r="M73" s="591"/>
      <c r="N73" s="591"/>
      <c r="O73" s="591"/>
      <c r="P73" s="591"/>
      <c r="Q73" s="591"/>
      <c r="R73" s="591"/>
      <c r="S73" s="591"/>
      <c r="T73" s="591"/>
      <c r="U73" s="591"/>
      <c r="V73" s="591"/>
      <c r="W73" s="591"/>
      <c r="X73" s="591"/>
      <c r="Y73" s="58"/>
    </row>
    <row r="74" spans="1:25" ht="30" hidden="1" customHeight="1">
      <c r="A74" s="42"/>
      <c r="B74" s="77"/>
      <c r="C74" s="76"/>
      <c r="D74" s="60"/>
      <c r="E74" s="591"/>
      <c r="F74" s="591"/>
      <c r="G74" s="591"/>
      <c r="H74" s="591"/>
      <c r="I74" s="591"/>
      <c r="J74" s="591"/>
      <c r="K74" s="591"/>
      <c r="L74" s="591"/>
      <c r="M74" s="591"/>
      <c r="N74" s="591"/>
      <c r="O74" s="591"/>
      <c r="P74" s="591"/>
      <c r="Q74" s="591"/>
      <c r="R74" s="591"/>
      <c r="S74" s="591"/>
      <c r="T74" s="591"/>
      <c r="U74" s="591"/>
      <c r="V74" s="591"/>
      <c r="W74" s="591"/>
      <c r="X74" s="591"/>
      <c r="Y74" s="58"/>
    </row>
    <row r="75" spans="1:25" ht="30" hidden="1" customHeight="1">
      <c r="A75" s="42"/>
      <c r="B75" s="77"/>
      <c r="C75" s="76"/>
      <c r="D75" s="60"/>
      <c r="E75" s="591"/>
      <c r="F75" s="591"/>
      <c r="G75" s="591"/>
      <c r="H75" s="591"/>
      <c r="I75" s="591"/>
      <c r="J75" s="591"/>
      <c r="K75" s="591"/>
      <c r="L75" s="591"/>
      <c r="M75" s="591"/>
      <c r="N75" s="591"/>
      <c r="O75" s="591"/>
      <c r="P75" s="591"/>
      <c r="Q75" s="591"/>
      <c r="R75" s="591"/>
      <c r="S75" s="591"/>
      <c r="T75" s="591"/>
      <c r="U75" s="591"/>
      <c r="V75" s="591"/>
      <c r="W75" s="591"/>
      <c r="X75" s="591"/>
      <c r="Y75" s="58"/>
    </row>
    <row r="76" spans="1:25" ht="15" hidden="1">
      <c r="A76" s="42"/>
      <c r="B76" s="77"/>
      <c r="C76" s="76"/>
      <c r="D76" s="60"/>
      <c r="E76" s="591"/>
      <c r="F76" s="591"/>
      <c r="G76" s="591"/>
      <c r="H76" s="591"/>
      <c r="I76" s="591"/>
      <c r="J76" s="591"/>
      <c r="K76" s="591"/>
      <c r="L76" s="591"/>
      <c r="M76" s="591"/>
      <c r="N76" s="591"/>
      <c r="O76" s="591"/>
      <c r="P76" s="591"/>
      <c r="Q76" s="591"/>
      <c r="R76" s="591"/>
      <c r="S76" s="591"/>
      <c r="T76" s="591"/>
      <c r="U76" s="591"/>
      <c r="V76" s="591"/>
      <c r="W76" s="591"/>
      <c r="X76" s="591"/>
      <c r="Y76" s="58"/>
    </row>
    <row r="77" spans="1:25" ht="15" hidden="1">
      <c r="A77" s="42"/>
      <c r="B77" s="77"/>
      <c r="C77" s="76"/>
      <c r="D77" s="60"/>
      <c r="E77" s="591"/>
      <c r="F77" s="591"/>
      <c r="G77" s="591"/>
      <c r="H77" s="591"/>
      <c r="I77" s="591"/>
      <c r="J77" s="591"/>
      <c r="K77" s="591"/>
      <c r="L77" s="591"/>
      <c r="M77" s="591"/>
      <c r="N77" s="591"/>
      <c r="O77" s="591"/>
      <c r="P77" s="591"/>
      <c r="Q77" s="591"/>
      <c r="R77" s="591"/>
      <c r="S77" s="591"/>
      <c r="T77" s="591"/>
      <c r="U77" s="591"/>
      <c r="V77" s="591"/>
      <c r="W77" s="591"/>
      <c r="X77" s="591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2"/>
      <c r="F79" s="592"/>
      <c r="G79" s="592"/>
      <c r="H79" s="592"/>
      <c r="I79" s="592"/>
      <c r="J79" s="592"/>
      <c r="K79" s="592"/>
      <c r="L79" s="592"/>
      <c r="M79" s="592"/>
      <c r="N79" s="592"/>
      <c r="O79" s="592"/>
      <c r="P79" s="592"/>
      <c r="Q79" s="592"/>
      <c r="R79" s="592"/>
      <c r="S79" s="592"/>
      <c r="T79" s="592"/>
      <c r="U79" s="592"/>
      <c r="V79" s="592"/>
      <c r="W79" s="592"/>
      <c r="X79" s="592"/>
      <c r="Y79" s="58"/>
    </row>
    <row r="80" spans="1:25" ht="14.25" hidden="1" customHeight="1">
      <c r="A80" s="42"/>
      <c r="B80" s="77"/>
      <c r="C80" s="76"/>
      <c r="D80" s="60"/>
      <c r="E80" s="593"/>
      <c r="F80" s="593"/>
      <c r="G80" s="593"/>
      <c r="H80" s="593"/>
      <c r="Y80" s="58"/>
    </row>
    <row r="81" spans="1:25" ht="15" hidden="1">
      <c r="A81" s="42"/>
      <c r="B81" s="77"/>
      <c r="C81" s="76"/>
      <c r="D81" s="60"/>
      <c r="E81" s="710" t="s">
        <v>417</v>
      </c>
      <c r="F81" s="710"/>
      <c r="G81" s="710"/>
      <c r="H81" s="710"/>
      <c r="I81" s="710"/>
      <c r="J81" s="710"/>
      <c r="K81" s="710"/>
      <c r="L81" s="710"/>
      <c r="M81" s="710"/>
      <c r="N81" s="710"/>
      <c r="O81" s="710"/>
      <c r="P81" s="710"/>
      <c r="Q81" s="710"/>
      <c r="R81" s="710"/>
      <c r="S81" s="710"/>
      <c r="T81" s="710"/>
      <c r="U81" s="710"/>
      <c r="V81" s="351"/>
      <c r="W81" s="351"/>
      <c r="X81" s="351"/>
      <c r="Y81" s="58"/>
    </row>
    <row r="82" spans="1:25" ht="15" hidden="1" customHeight="1">
      <c r="A82" s="42"/>
      <c r="B82" s="77"/>
      <c r="C82" s="76"/>
      <c r="D82" s="60"/>
      <c r="E82" s="721"/>
      <c r="F82" s="721"/>
      <c r="G82" s="721"/>
      <c r="H82" s="718"/>
      <c r="I82" s="719"/>
      <c r="J82" s="719"/>
      <c r="K82" s="719"/>
      <c r="L82" s="719"/>
      <c r="M82" s="719"/>
      <c r="N82" s="719"/>
      <c r="O82" s="719"/>
      <c r="P82" s="719"/>
      <c r="Q82" s="719"/>
      <c r="R82" s="719"/>
      <c r="S82" s="719"/>
      <c r="T82" s="719"/>
      <c r="U82" s="719"/>
      <c r="V82" s="719"/>
      <c r="W82" s="719"/>
      <c r="X82" s="719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23"/>
      <c r="I84" s="723"/>
      <c r="J84" s="723"/>
      <c r="K84" s="723"/>
      <c r="L84" s="723"/>
      <c r="M84" s="723"/>
      <c r="N84" s="723"/>
      <c r="O84" s="723"/>
      <c r="P84" s="723"/>
      <c r="Q84" s="723"/>
      <c r="R84" s="723"/>
      <c r="S84" s="723"/>
      <c r="T84" s="723"/>
      <c r="U84" s="723"/>
      <c r="V84" s="723"/>
      <c r="W84" s="723"/>
      <c r="X84" s="723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22" t="s">
        <v>238</v>
      </c>
      <c r="F98" s="722"/>
      <c r="G98" s="722"/>
      <c r="H98" s="722"/>
      <c r="I98" s="722"/>
      <c r="J98" s="722"/>
      <c r="K98" s="722"/>
      <c r="L98" s="722"/>
      <c r="M98" s="722"/>
      <c r="N98" s="722"/>
      <c r="O98" s="722"/>
      <c r="P98" s="722"/>
      <c r="Q98" s="722"/>
      <c r="R98" s="722"/>
      <c r="S98" s="722"/>
      <c r="T98" s="722"/>
      <c r="U98" s="722"/>
      <c r="V98" s="722"/>
      <c r="W98" s="722"/>
      <c r="X98" s="722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20" t="s">
        <v>237</v>
      </c>
      <c r="G100" s="720"/>
      <c r="H100" s="720"/>
      <c r="I100" s="720"/>
      <c r="J100" s="720"/>
      <c r="K100" s="720"/>
      <c r="L100" s="720"/>
      <c r="M100" s="720"/>
      <c r="N100" s="720"/>
      <c r="O100" s="720"/>
      <c r="P100" s="720"/>
      <c r="Q100" s="720"/>
      <c r="R100" s="720"/>
      <c r="S100" s="720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20" t="s">
        <v>236</v>
      </c>
      <c r="G102" s="720"/>
      <c r="H102" s="720"/>
      <c r="I102" s="720"/>
      <c r="J102" s="720"/>
      <c r="K102" s="720"/>
      <c r="L102" s="720"/>
      <c r="M102" s="720"/>
      <c r="N102" s="720"/>
      <c r="O102" s="720"/>
      <c r="P102" s="720"/>
      <c r="Q102" s="720"/>
      <c r="R102" s="720"/>
      <c r="S102" s="720"/>
      <c r="T102" s="720"/>
      <c r="U102" s="720"/>
      <c r="V102" s="720"/>
      <c r="W102" s="720"/>
      <c r="X102" s="720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ggpt5x6XXfhgCKEYEYPkD6zdF6byCaB/OlQQF4Q+MPrJ4ALUWDveIghbDOewVEccgwGxq3YRYl6E6yp42peHKg==" saltValue="nZKLMOt5tkjoybwpPF2+wg==" spinCount="100000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200-000000000000}"/>
    <hyperlink ref="E58:U58" location="Инструкция!A1" tooltip="http://sp.eias.ru/index.php?a=add&amp;catid=76" display="Обратиться за помощью в службу технической поддержки" xr:uid="{00000000-0004-0000-02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2000000}"/>
    <hyperlink ref="E71:T71" location="Инструкция!A1" tooltip="http://eias.ru/files/shablon/FAS_JKH_OPEN_INFO_REQUEST_VO.pdf" display="Инструкция по работе с отчетной формой" xr:uid="{00000000-0004-0000-02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48" customWidth="1"/>
    <col min="2" max="16384" width="9.140625" style="348"/>
  </cols>
  <sheetData>
    <row r="1" spans="1:5">
      <c r="A1" s="349" t="s">
        <v>414</v>
      </c>
      <c r="B1" s="349" t="s">
        <v>415</v>
      </c>
      <c r="C1" s="349"/>
      <c r="D1" s="349"/>
      <c r="E1" s="349"/>
    </row>
    <row r="2" spans="1:5">
      <c r="A2" s="349"/>
      <c r="B2" s="349"/>
      <c r="C2" s="349"/>
      <c r="D2" s="349"/>
      <c r="E2" s="349"/>
    </row>
    <row r="3" spans="1:5">
      <c r="A3" s="349"/>
      <c r="B3" s="349"/>
      <c r="C3" s="349"/>
      <c r="D3" s="349"/>
      <c r="E3" s="349"/>
    </row>
    <row r="4" spans="1:5">
      <c r="A4" s="349"/>
      <c r="B4" s="349"/>
      <c r="C4" s="349"/>
      <c r="D4" s="349"/>
      <c r="E4" s="349"/>
    </row>
    <row r="5" spans="1:5">
      <c r="A5" s="349"/>
      <c r="B5" s="349"/>
      <c r="C5" s="349"/>
      <c r="D5" s="349"/>
      <c r="E5" s="349"/>
    </row>
    <row r="6" spans="1:5">
      <c r="A6" s="349"/>
      <c r="B6" s="349"/>
      <c r="C6" s="349"/>
      <c r="D6" s="349"/>
      <c r="E6" s="349"/>
    </row>
    <row r="7" spans="1:5">
      <c r="A7" s="349"/>
      <c r="B7" s="349"/>
      <c r="C7" s="349"/>
      <c r="D7" s="349"/>
      <c r="E7" s="349"/>
    </row>
    <row r="8" spans="1:5">
      <c r="A8" s="349"/>
      <c r="B8" s="349"/>
      <c r="C8" s="349"/>
      <c r="D8" s="349"/>
      <c r="E8" s="349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693"/>
    <col min="2" max="2" width="65.28515625" style="693" customWidth="1"/>
    <col min="3" max="3" width="41" style="693" customWidth="1"/>
    <col min="4" max="16384" width="9.140625" style="693"/>
  </cols>
  <sheetData>
    <row r="1" spans="1:2">
      <c r="A1" s="693" t="s">
        <v>676</v>
      </c>
      <c r="B1" s="693" t="s">
        <v>677</v>
      </c>
    </row>
    <row r="2" spans="1:2">
      <c r="A2" s="693">
        <v>4213771</v>
      </c>
      <c r="B2" s="693" t="s">
        <v>637</v>
      </c>
    </row>
    <row r="3" spans="1:2">
      <c r="A3" s="693">
        <v>4213772</v>
      </c>
      <c r="B3" s="693" t="s">
        <v>639</v>
      </c>
    </row>
    <row r="4" spans="1:2">
      <c r="A4" s="693">
        <v>4213773</v>
      </c>
      <c r="B4" s="693" t="s">
        <v>636</v>
      </c>
    </row>
    <row r="5" spans="1:2">
      <c r="A5" s="693">
        <v>4213774</v>
      </c>
      <c r="B5" s="693" t="s">
        <v>63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93"/>
    <col min="2" max="2" width="65.28515625" style="693" customWidth="1"/>
    <col min="3" max="3" width="41" style="693" customWidth="1"/>
    <col min="4" max="16384" width="9.140625" style="693"/>
  </cols>
  <sheetData>
    <row r="1" spans="1:2">
      <c r="A1" s="693" t="s">
        <v>676</v>
      </c>
      <c r="B1" s="693" t="s">
        <v>678</v>
      </c>
    </row>
    <row r="2" spans="1:2">
      <c r="A2" s="693">
        <v>4189714</v>
      </c>
      <c r="B2" s="693" t="s">
        <v>679</v>
      </c>
    </row>
    <row r="3" spans="1:2">
      <c r="A3" s="693">
        <v>4189713</v>
      </c>
      <c r="B3" s="693" t="s">
        <v>680</v>
      </c>
    </row>
    <row r="4" spans="1:2">
      <c r="A4" s="693">
        <v>4189712</v>
      </c>
      <c r="B4" s="693" t="s">
        <v>68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AllSheetsInThisWorkbook">
    <tabColor indexed="47"/>
  </sheetPr>
  <dimension ref="A1:B18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5</v>
      </c>
      <c r="B2" t="s">
        <v>630</v>
      </c>
    </row>
    <row r="3" spans="1:2">
      <c r="A3" t="s">
        <v>436</v>
      </c>
      <c r="B3" t="s">
        <v>65</v>
      </c>
    </row>
    <row r="4" spans="1:2">
      <c r="A4" t="s">
        <v>437</v>
      </c>
      <c r="B4" t="s">
        <v>583</v>
      </c>
    </row>
    <row r="5" spans="1:2">
      <c r="A5" t="s">
        <v>439</v>
      </c>
      <c r="B5" t="s">
        <v>493</v>
      </c>
    </row>
    <row r="6" spans="1:2">
      <c r="A6" t="s">
        <v>438</v>
      </c>
      <c r="B6" t="s">
        <v>448</v>
      </c>
    </row>
    <row r="7" spans="1:2">
      <c r="A7" t="s">
        <v>592</v>
      </c>
      <c r="B7" t="s">
        <v>449</v>
      </c>
    </row>
    <row r="8" spans="1:2">
      <c r="A8" t="s">
        <v>627</v>
      </c>
      <c r="B8" t="s">
        <v>450</v>
      </c>
    </row>
    <row r="9" spans="1:2">
      <c r="A9" t="s">
        <v>628</v>
      </c>
      <c r="B9" t="s">
        <v>494</v>
      </c>
    </row>
    <row r="10" spans="1:2">
      <c r="A10" t="s">
        <v>513</v>
      </c>
      <c r="B10" t="s">
        <v>451</v>
      </c>
    </row>
    <row r="11" spans="1:2">
      <c r="A11" t="s">
        <v>440</v>
      </c>
      <c r="B11" t="s">
        <v>452</v>
      </c>
    </row>
    <row r="12" spans="1:2">
      <c r="A12" t="s">
        <v>514</v>
      </c>
      <c r="B12" t="s">
        <v>453</v>
      </c>
    </row>
    <row r="13" spans="1:2">
      <c r="A13" t="s">
        <v>441</v>
      </c>
      <c r="B13" t="s">
        <v>332</v>
      </c>
    </row>
    <row r="14" spans="1:2">
      <c r="A14" t="s">
        <v>515</v>
      </c>
      <c r="B14" t="s">
        <v>64</v>
      </c>
    </row>
    <row r="15" spans="1:2">
      <c r="A15" t="s">
        <v>442</v>
      </c>
      <c r="B15" t="s">
        <v>402</v>
      </c>
    </row>
    <row r="16" spans="1:2">
      <c r="A16" t="s">
        <v>516</v>
      </c>
      <c r="B16" t="s">
        <v>462</v>
      </c>
    </row>
    <row r="17" spans="1:2">
      <c r="A17" t="s">
        <v>443</v>
      </c>
      <c r="B17" t="s">
        <v>253</v>
      </c>
    </row>
    <row r="18" spans="1:2">
      <c r="A18" t="s">
        <v>444</v>
      </c>
      <c r="B18" t="s">
        <v>77</v>
      </c>
    </row>
    <row r="19" spans="1:2">
      <c r="A19" t="s">
        <v>445</v>
      </c>
      <c r="B19" t="s">
        <v>66</v>
      </c>
    </row>
    <row r="20" spans="1:2">
      <c r="A20" t="s">
        <v>446</v>
      </c>
      <c r="B20" t="s">
        <v>78</v>
      </c>
    </row>
    <row r="21" spans="1:2">
      <c r="A21" t="s">
        <v>447</v>
      </c>
      <c r="B21" t="s">
        <v>454</v>
      </c>
    </row>
    <row r="22" spans="1:2">
      <c r="A22"/>
      <c r="B22" t="s">
        <v>76</v>
      </c>
    </row>
    <row r="23" spans="1:2">
      <c r="A23"/>
      <c r="B23" t="s">
        <v>67</v>
      </c>
    </row>
    <row r="24" spans="1:2">
      <c r="A24"/>
      <c r="B24" t="s">
        <v>400</v>
      </c>
    </row>
    <row r="25" spans="1:2">
      <c r="A25"/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584</v>
      </c>
    </row>
    <row r="30" spans="1:2">
      <c r="A30"/>
      <c r="B30" t="s">
        <v>455</v>
      </c>
    </row>
    <row r="31" spans="1:2">
      <c r="A31"/>
      <c r="B31" t="s">
        <v>62</v>
      </c>
    </row>
    <row r="32" spans="1:2">
      <c r="A32"/>
      <c r="B32" t="s">
        <v>401</v>
      </c>
    </row>
    <row r="33" spans="1:2">
      <c r="A33"/>
      <c r="B33" t="s">
        <v>183</v>
      </c>
    </row>
    <row r="34" spans="1:2">
      <c r="A34"/>
      <c r="B34" t="s">
        <v>517</v>
      </c>
    </row>
    <row r="35" spans="1:2">
      <c r="A35"/>
      <c r="B35" t="s">
        <v>495</v>
      </c>
    </row>
    <row r="36" spans="1:2">
      <c r="A36"/>
      <c r="B36" t="s">
        <v>333</v>
      </c>
    </row>
    <row r="37" spans="1:2">
      <c r="A37"/>
      <c r="B37" t="s">
        <v>629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94">
        <v>44328.649513888886</v>
      </c>
      <c r="B2" s="11" t="s">
        <v>695</v>
      </c>
      <c r="C2" s="11" t="s">
        <v>464</v>
      </c>
    </row>
    <row r="3" spans="1:4">
      <c r="A3" s="694">
        <v>44328.649525462963</v>
      </c>
      <c r="B3" s="11" t="s">
        <v>696</v>
      </c>
      <c r="C3" s="11" t="s">
        <v>464</v>
      </c>
    </row>
    <row r="4" spans="1:4">
      <c r="A4" s="694">
        <v>44328.649872685186</v>
      </c>
      <c r="B4" s="11" t="s">
        <v>695</v>
      </c>
      <c r="C4" s="11" t="s">
        <v>464</v>
      </c>
    </row>
    <row r="5" spans="1:4">
      <c r="A5" s="694">
        <v>44328.649884259263</v>
      </c>
      <c r="B5" s="11" t="s">
        <v>696</v>
      </c>
      <c r="C5" s="11" t="s">
        <v>464</v>
      </c>
    </row>
    <row r="6" spans="1:4">
      <c r="A6" s="694">
        <v>44328.655324074076</v>
      </c>
      <c r="B6" s="11" t="s">
        <v>695</v>
      </c>
      <c r="C6" s="11" t="s">
        <v>464</v>
      </c>
    </row>
    <row r="7" spans="1:4">
      <c r="A7" s="694">
        <v>44328.655335648145</v>
      </c>
      <c r="B7" s="11" t="s">
        <v>696</v>
      </c>
      <c r="C7" s="11" t="s">
        <v>464</v>
      </c>
    </row>
    <row r="8" spans="1:4">
      <c r="A8" s="694">
        <v>44329.353819444441</v>
      </c>
      <c r="B8" s="11" t="s">
        <v>695</v>
      </c>
      <c r="C8" s="11" t="s">
        <v>464</v>
      </c>
    </row>
    <row r="9" spans="1:4">
      <c r="A9" s="694">
        <v>44329.353831018518</v>
      </c>
      <c r="B9" s="11" t="s">
        <v>696</v>
      </c>
      <c r="C9" s="11" t="s">
        <v>464</v>
      </c>
    </row>
  </sheetData>
  <sheetProtection algorithmName="SHA-512" hashValue="kbdvsyLDPWbJz3JLarTSsrMeVsAinpROEBEhu1Zq0JWJ2TuNHCXWeL0PlxkbIFf117bhFGMTmH9g9BNRSz4nAQ==" saltValue="A3xesOVxa7A/9MBJc6c25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SH_REESTR_ORG">
    <tabColor indexed="47"/>
  </sheetPr>
  <dimension ref="A1:J154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166</v>
      </c>
      <c r="B1" s="4" t="s">
        <v>1172</v>
      </c>
      <c r="C1" s="4" t="s">
        <v>1173</v>
      </c>
      <c r="D1" s="4" t="s">
        <v>1174</v>
      </c>
      <c r="E1" s="4" t="s">
        <v>1175</v>
      </c>
      <c r="F1" s="4" t="s">
        <v>1176</v>
      </c>
      <c r="G1" s="4" t="s">
        <v>1177</v>
      </c>
      <c r="H1" s="4" t="s">
        <v>1178</v>
      </c>
      <c r="I1" s="4" t="s">
        <v>1179</v>
      </c>
    </row>
    <row r="2" spans="1:10">
      <c r="A2" s="4">
        <v>1</v>
      </c>
      <c r="B2" s="4" t="s">
        <v>1180</v>
      </c>
      <c r="C2" s="4" t="s">
        <v>109</v>
      </c>
      <c r="D2" s="4" t="s">
        <v>1181</v>
      </c>
      <c r="E2" s="4" t="s">
        <v>1182</v>
      </c>
      <c r="F2" s="4" t="s">
        <v>1183</v>
      </c>
      <c r="G2" s="4" t="s">
        <v>1184</v>
      </c>
      <c r="H2" s="4" t="s">
        <v>1185</v>
      </c>
      <c r="J2" s="4" t="s">
        <v>1733</v>
      </c>
    </row>
    <row r="3" spans="1:10">
      <c r="A3" s="4">
        <v>2</v>
      </c>
      <c r="B3" s="4" t="s">
        <v>1180</v>
      </c>
      <c r="C3" s="4" t="s">
        <v>109</v>
      </c>
      <c r="D3" s="4" t="s">
        <v>1186</v>
      </c>
      <c r="E3" s="4" t="s">
        <v>1187</v>
      </c>
      <c r="F3" s="4" t="s">
        <v>1183</v>
      </c>
      <c r="G3" s="4" t="s">
        <v>1188</v>
      </c>
      <c r="J3" s="4" t="s">
        <v>1733</v>
      </c>
    </row>
    <row r="4" spans="1:10">
      <c r="A4" s="4">
        <v>3</v>
      </c>
      <c r="B4" s="4" t="s">
        <v>1180</v>
      </c>
      <c r="C4" s="4" t="s">
        <v>109</v>
      </c>
      <c r="D4" s="4" t="s">
        <v>1189</v>
      </c>
      <c r="E4" s="4" t="s">
        <v>1190</v>
      </c>
      <c r="F4" s="4" t="s">
        <v>1191</v>
      </c>
      <c r="G4" s="4" t="s">
        <v>1192</v>
      </c>
      <c r="J4" s="4" t="s">
        <v>1733</v>
      </c>
    </row>
    <row r="5" spans="1:10">
      <c r="A5" s="4">
        <v>4</v>
      </c>
      <c r="B5" s="4" t="s">
        <v>1180</v>
      </c>
      <c r="C5" s="4" t="s">
        <v>109</v>
      </c>
      <c r="D5" s="4" t="s">
        <v>1193</v>
      </c>
      <c r="E5" s="4" t="s">
        <v>1190</v>
      </c>
      <c r="F5" s="4" t="s">
        <v>1191</v>
      </c>
      <c r="G5" s="4" t="s">
        <v>1194</v>
      </c>
      <c r="J5" s="4" t="s">
        <v>1733</v>
      </c>
    </row>
    <row r="6" spans="1:10">
      <c r="A6" s="4">
        <v>5</v>
      </c>
      <c r="B6" s="4" t="s">
        <v>1180</v>
      </c>
      <c r="C6" s="4" t="s">
        <v>109</v>
      </c>
      <c r="D6" s="4" t="s">
        <v>1195</v>
      </c>
      <c r="E6" s="4" t="s">
        <v>1196</v>
      </c>
      <c r="F6" s="4" t="s">
        <v>1197</v>
      </c>
      <c r="G6" s="4" t="s">
        <v>1188</v>
      </c>
      <c r="H6" s="4" t="s">
        <v>1198</v>
      </c>
      <c r="J6" s="4" t="s">
        <v>1733</v>
      </c>
    </row>
    <row r="7" spans="1:10">
      <c r="A7" s="4">
        <v>6</v>
      </c>
      <c r="B7" s="4" t="s">
        <v>1180</v>
      </c>
      <c r="C7" s="4" t="s">
        <v>109</v>
      </c>
      <c r="D7" s="4" t="s">
        <v>1199</v>
      </c>
      <c r="E7" s="4" t="s">
        <v>1200</v>
      </c>
      <c r="F7" s="4" t="s">
        <v>1201</v>
      </c>
      <c r="G7" s="4" t="s">
        <v>1202</v>
      </c>
      <c r="H7" s="4" t="s">
        <v>1203</v>
      </c>
      <c r="J7" s="4" t="s">
        <v>1733</v>
      </c>
    </row>
    <row r="8" spans="1:10">
      <c r="A8" s="4">
        <v>7</v>
      </c>
      <c r="B8" s="4" t="s">
        <v>1180</v>
      </c>
      <c r="C8" s="4" t="s">
        <v>109</v>
      </c>
      <c r="D8" s="4" t="s">
        <v>1204</v>
      </c>
      <c r="E8" s="4" t="s">
        <v>1205</v>
      </c>
      <c r="F8" s="4" t="s">
        <v>1206</v>
      </c>
      <c r="G8" s="4" t="s">
        <v>1207</v>
      </c>
      <c r="H8" s="4" t="s">
        <v>1208</v>
      </c>
      <c r="J8" s="4" t="s">
        <v>1733</v>
      </c>
    </row>
    <row r="9" spans="1:10">
      <c r="A9" s="4">
        <v>8</v>
      </c>
      <c r="B9" s="4" t="s">
        <v>1180</v>
      </c>
      <c r="C9" s="4" t="s">
        <v>109</v>
      </c>
      <c r="D9" s="4" t="s">
        <v>1209</v>
      </c>
      <c r="E9" s="4" t="s">
        <v>1210</v>
      </c>
      <c r="F9" s="4" t="s">
        <v>1211</v>
      </c>
      <c r="G9" s="4" t="s">
        <v>1207</v>
      </c>
      <c r="J9" s="4" t="s">
        <v>1733</v>
      </c>
    </row>
    <row r="10" spans="1:10">
      <c r="A10" s="4">
        <v>9</v>
      </c>
      <c r="B10" s="4" t="s">
        <v>1180</v>
      </c>
      <c r="C10" s="4" t="s">
        <v>109</v>
      </c>
      <c r="D10" s="4" t="s">
        <v>1212</v>
      </c>
      <c r="E10" s="4" t="s">
        <v>1213</v>
      </c>
      <c r="F10" s="4" t="s">
        <v>1214</v>
      </c>
      <c r="G10" s="4" t="s">
        <v>1207</v>
      </c>
      <c r="H10" s="4" t="s">
        <v>1215</v>
      </c>
      <c r="J10" s="4" t="s">
        <v>1733</v>
      </c>
    </row>
    <row r="11" spans="1:10">
      <c r="A11" s="4">
        <v>10</v>
      </c>
      <c r="B11" s="4" t="s">
        <v>1180</v>
      </c>
      <c r="C11" s="4" t="s">
        <v>109</v>
      </c>
      <c r="D11" s="4" t="s">
        <v>1216</v>
      </c>
      <c r="E11" s="4" t="s">
        <v>1217</v>
      </c>
      <c r="F11" s="4" t="s">
        <v>1218</v>
      </c>
      <c r="G11" s="4" t="s">
        <v>1219</v>
      </c>
      <c r="H11" s="4" t="s">
        <v>1220</v>
      </c>
      <c r="J11" s="4" t="s">
        <v>1733</v>
      </c>
    </row>
    <row r="12" spans="1:10">
      <c r="A12" s="4">
        <v>11</v>
      </c>
      <c r="B12" s="4" t="s">
        <v>1180</v>
      </c>
      <c r="C12" s="4" t="s">
        <v>109</v>
      </c>
      <c r="D12" s="4" t="s">
        <v>1221</v>
      </c>
      <c r="E12" s="4" t="s">
        <v>1222</v>
      </c>
      <c r="F12" s="4" t="s">
        <v>1223</v>
      </c>
      <c r="G12" s="4" t="s">
        <v>1224</v>
      </c>
      <c r="J12" s="4" t="s">
        <v>1733</v>
      </c>
    </row>
    <row r="13" spans="1:10">
      <c r="A13" s="4">
        <v>12</v>
      </c>
      <c r="B13" s="4" t="s">
        <v>1180</v>
      </c>
      <c r="C13" s="4" t="s">
        <v>109</v>
      </c>
      <c r="D13" s="4" t="s">
        <v>1225</v>
      </c>
      <c r="E13" s="4" t="s">
        <v>1226</v>
      </c>
      <c r="F13" s="4" t="s">
        <v>1227</v>
      </c>
      <c r="G13" s="4" t="s">
        <v>1228</v>
      </c>
      <c r="J13" s="4" t="s">
        <v>1733</v>
      </c>
    </row>
    <row r="14" spans="1:10">
      <c r="A14" s="4">
        <v>13</v>
      </c>
      <c r="B14" s="4" t="s">
        <v>1180</v>
      </c>
      <c r="C14" s="4" t="s">
        <v>109</v>
      </c>
      <c r="D14" s="4" t="s">
        <v>1229</v>
      </c>
      <c r="E14" s="4" t="s">
        <v>1230</v>
      </c>
      <c r="F14" s="4" t="s">
        <v>1231</v>
      </c>
      <c r="G14" s="4" t="s">
        <v>1232</v>
      </c>
      <c r="J14" s="4" t="s">
        <v>1733</v>
      </c>
    </row>
    <row r="15" spans="1:10">
      <c r="A15" s="4">
        <v>14</v>
      </c>
      <c r="B15" s="4" t="s">
        <v>1180</v>
      </c>
      <c r="C15" s="4" t="s">
        <v>109</v>
      </c>
      <c r="D15" s="4" t="s">
        <v>1233</v>
      </c>
      <c r="E15" s="4" t="s">
        <v>1234</v>
      </c>
      <c r="F15" s="4" t="s">
        <v>1235</v>
      </c>
      <c r="G15" s="4" t="s">
        <v>1188</v>
      </c>
      <c r="J15" s="4" t="s">
        <v>1733</v>
      </c>
    </row>
    <row r="16" spans="1:10">
      <c r="A16" s="4">
        <v>15</v>
      </c>
      <c r="B16" s="4" t="s">
        <v>1180</v>
      </c>
      <c r="C16" s="4" t="s">
        <v>109</v>
      </c>
      <c r="D16" s="4" t="s">
        <v>1236</v>
      </c>
      <c r="E16" s="4" t="s">
        <v>1237</v>
      </c>
      <c r="F16" s="4" t="s">
        <v>1238</v>
      </c>
      <c r="G16" s="4" t="s">
        <v>1232</v>
      </c>
      <c r="J16" s="4" t="s">
        <v>1733</v>
      </c>
    </row>
    <row r="17" spans="1:10">
      <c r="A17" s="4">
        <v>16</v>
      </c>
      <c r="B17" s="4" t="s">
        <v>1180</v>
      </c>
      <c r="C17" s="4" t="s">
        <v>109</v>
      </c>
      <c r="D17" s="4" t="s">
        <v>1239</v>
      </c>
      <c r="E17" s="4" t="s">
        <v>1240</v>
      </c>
      <c r="F17" s="4" t="s">
        <v>1241</v>
      </c>
      <c r="G17" s="4" t="s">
        <v>1207</v>
      </c>
      <c r="H17" s="4" t="s">
        <v>1242</v>
      </c>
      <c r="J17" s="4" t="s">
        <v>1733</v>
      </c>
    </row>
    <row r="18" spans="1:10">
      <c r="A18" s="4">
        <v>17</v>
      </c>
      <c r="B18" s="4" t="s">
        <v>1180</v>
      </c>
      <c r="C18" s="4" t="s">
        <v>109</v>
      </c>
      <c r="D18" s="4" t="s">
        <v>1243</v>
      </c>
      <c r="E18" s="4" t="s">
        <v>1244</v>
      </c>
      <c r="F18" s="4" t="s">
        <v>1245</v>
      </c>
      <c r="G18" s="4" t="s">
        <v>1232</v>
      </c>
      <c r="J18" s="4" t="s">
        <v>1733</v>
      </c>
    </row>
    <row r="19" spans="1:10">
      <c r="A19" s="4">
        <v>18</v>
      </c>
      <c r="B19" s="4" t="s">
        <v>1180</v>
      </c>
      <c r="C19" s="4" t="s">
        <v>109</v>
      </c>
      <c r="D19" s="4" t="s">
        <v>1246</v>
      </c>
      <c r="E19" s="4" t="s">
        <v>1247</v>
      </c>
      <c r="F19" s="4" t="s">
        <v>1248</v>
      </c>
      <c r="G19" s="4" t="s">
        <v>1228</v>
      </c>
      <c r="J19" s="4" t="s">
        <v>1733</v>
      </c>
    </row>
    <row r="20" spans="1:10">
      <c r="A20" s="4">
        <v>19</v>
      </c>
      <c r="B20" s="4" t="s">
        <v>1180</v>
      </c>
      <c r="C20" s="4" t="s">
        <v>109</v>
      </c>
      <c r="D20" s="4" t="s">
        <v>1249</v>
      </c>
      <c r="E20" s="4" t="s">
        <v>1250</v>
      </c>
      <c r="F20" s="4" t="s">
        <v>1251</v>
      </c>
      <c r="G20" s="4" t="s">
        <v>1252</v>
      </c>
      <c r="J20" s="4" t="s">
        <v>1733</v>
      </c>
    </row>
    <row r="21" spans="1:10">
      <c r="A21" s="4">
        <v>20</v>
      </c>
      <c r="B21" s="4" t="s">
        <v>1180</v>
      </c>
      <c r="C21" s="4" t="s">
        <v>109</v>
      </c>
      <c r="D21" s="4" t="s">
        <v>1253</v>
      </c>
      <c r="E21" s="4" t="s">
        <v>1254</v>
      </c>
      <c r="F21" s="4" t="s">
        <v>1255</v>
      </c>
      <c r="G21" s="4" t="s">
        <v>1228</v>
      </c>
      <c r="J21" s="4" t="s">
        <v>1733</v>
      </c>
    </row>
    <row r="22" spans="1:10">
      <c r="A22" s="4">
        <v>21</v>
      </c>
      <c r="B22" s="4" t="s">
        <v>1180</v>
      </c>
      <c r="C22" s="4" t="s">
        <v>109</v>
      </c>
      <c r="D22" s="4" t="s">
        <v>1256</v>
      </c>
      <c r="E22" s="4" t="s">
        <v>1257</v>
      </c>
      <c r="F22" s="4" t="s">
        <v>1258</v>
      </c>
      <c r="G22" s="4" t="s">
        <v>1188</v>
      </c>
      <c r="J22" s="4" t="s">
        <v>1733</v>
      </c>
    </row>
    <row r="23" spans="1:10">
      <c r="A23" s="4">
        <v>22</v>
      </c>
      <c r="B23" s="4" t="s">
        <v>1180</v>
      </c>
      <c r="C23" s="4" t="s">
        <v>109</v>
      </c>
      <c r="D23" s="4" t="s">
        <v>1259</v>
      </c>
      <c r="E23" s="4" t="s">
        <v>1260</v>
      </c>
      <c r="F23" s="4" t="s">
        <v>1261</v>
      </c>
      <c r="G23" s="4" t="s">
        <v>1207</v>
      </c>
      <c r="J23" s="4" t="s">
        <v>1733</v>
      </c>
    </row>
    <row r="24" spans="1:10">
      <c r="A24" s="4">
        <v>23</v>
      </c>
      <c r="B24" s="4" t="s">
        <v>1180</v>
      </c>
      <c r="C24" s="4" t="s">
        <v>109</v>
      </c>
      <c r="D24" s="4" t="s">
        <v>1262</v>
      </c>
      <c r="E24" s="4" t="s">
        <v>1263</v>
      </c>
      <c r="F24" s="4" t="s">
        <v>1264</v>
      </c>
      <c r="G24" s="4" t="s">
        <v>1265</v>
      </c>
      <c r="J24" s="4" t="s">
        <v>1733</v>
      </c>
    </row>
    <row r="25" spans="1:10">
      <c r="A25" s="4">
        <v>24</v>
      </c>
      <c r="B25" s="4" t="s">
        <v>1180</v>
      </c>
      <c r="C25" s="4" t="s">
        <v>109</v>
      </c>
      <c r="D25" s="4" t="s">
        <v>1266</v>
      </c>
      <c r="E25" s="4" t="s">
        <v>1267</v>
      </c>
      <c r="F25" s="4" t="s">
        <v>1268</v>
      </c>
      <c r="G25" s="4" t="s">
        <v>1232</v>
      </c>
      <c r="J25" s="4" t="s">
        <v>1733</v>
      </c>
    </row>
    <row r="26" spans="1:10">
      <c r="A26" s="4">
        <v>25</v>
      </c>
      <c r="B26" s="4" t="s">
        <v>1180</v>
      </c>
      <c r="C26" s="4" t="s">
        <v>109</v>
      </c>
      <c r="D26" s="4" t="s">
        <v>1269</v>
      </c>
      <c r="E26" s="4" t="s">
        <v>1270</v>
      </c>
      <c r="F26" s="4" t="s">
        <v>1271</v>
      </c>
      <c r="G26" s="4" t="s">
        <v>1188</v>
      </c>
      <c r="H26" s="4" t="s">
        <v>1272</v>
      </c>
      <c r="J26" s="4" t="s">
        <v>1733</v>
      </c>
    </row>
    <row r="27" spans="1:10">
      <c r="A27" s="4">
        <v>26</v>
      </c>
      <c r="B27" s="4" t="s">
        <v>1180</v>
      </c>
      <c r="C27" s="4" t="s">
        <v>109</v>
      </c>
      <c r="D27" s="4" t="s">
        <v>1273</v>
      </c>
      <c r="E27" s="4" t="s">
        <v>1274</v>
      </c>
      <c r="F27" s="4" t="s">
        <v>1275</v>
      </c>
      <c r="G27" s="4" t="s">
        <v>1276</v>
      </c>
      <c r="J27" s="4" t="s">
        <v>1733</v>
      </c>
    </row>
    <row r="28" spans="1:10">
      <c r="A28" s="4">
        <v>27</v>
      </c>
      <c r="B28" s="4" t="s">
        <v>1180</v>
      </c>
      <c r="C28" s="4" t="s">
        <v>109</v>
      </c>
      <c r="D28" s="4" t="s">
        <v>1277</v>
      </c>
      <c r="E28" s="4" t="s">
        <v>1278</v>
      </c>
      <c r="F28" s="4" t="s">
        <v>1279</v>
      </c>
      <c r="G28" s="4" t="s">
        <v>1280</v>
      </c>
      <c r="H28" s="4" t="s">
        <v>1281</v>
      </c>
      <c r="J28" s="4" t="s">
        <v>1733</v>
      </c>
    </row>
    <row r="29" spans="1:10">
      <c r="A29" s="4">
        <v>28</v>
      </c>
      <c r="B29" s="4" t="s">
        <v>1180</v>
      </c>
      <c r="C29" s="4" t="s">
        <v>109</v>
      </c>
      <c r="D29" s="4" t="s">
        <v>1282</v>
      </c>
      <c r="E29" s="4" t="s">
        <v>1283</v>
      </c>
      <c r="F29" s="4" t="s">
        <v>1284</v>
      </c>
      <c r="G29" s="4" t="s">
        <v>1280</v>
      </c>
      <c r="H29" s="4" t="s">
        <v>1285</v>
      </c>
      <c r="J29" s="4" t="s">
        <v>1733</v>
      </c>
    </row>
    <row r="30" spans="1:10">
      <c r="A30" s="4">
        <v>29</v>
      </c>
      <c r="B30" s="4" t="s">
        <v>1180</v>
      </c>
      <c r="C30" s="4" t="s">
        <v>109</v>
      </c>
      <c r="D30" s="4" t="s">
        <v>1286</v>
      </c>
      <c r="E30" s="4" t="s">
        <v>1287</v>
      </c>
      <c r="F30" s="4" t="s">
        <v>1288</v>
      </c>
      <c r="G30" s="4" t="s">
        <v>1232</v>
      </c>
      <c r="J30" s="4" t="s">
        <v>1733</v>
      </c>
    </row>
    <row r="31" spans="1:10">
      <c r="A31" s="4">
        <v>30</v>
      </c>
      <c r="B31" s="4" t="s">
        <v>1180</v>
      </c>
      <c r="C31" s="4" t="s">
        <v>109</v>
      </c>
      <c r="D31" s="4" t="s">
        <v>1289</v>
      </c>
      <c r="E31" s="4" t="s">
        <v>1290</v>
      </c>
      <c r="F31" s="4" t="s">
        <v>1291</v>
      </c>
      <c r="G31" s="4" t="s">
        <v>1232</v>
      </c>
      <c r="J31" s="4" t="s">
        <v>1733</v>
      </c>
    </row>
    <row r="32" spans="1:10">
      <c r="A32" s="4">
        <v>31</v>
      </c>
      <c r="B32" s="4" t="s">
        <v>1180</v>
      </c>
      <c r="C32" s="4" t="s">
        <v>109</v>
      </c>
      <c r="D32" s="4" t="s">
        <v>1292</v>
      </c>
      <c r="E32" s="4" t="s">
        <v>1293</v>
      </c>
      <c r="F32" s="4" t="s">
        <v>1294</v>
      </c>
      <c r="G32" s="4" t="s">
        <v>1232</v>
      </c>
      <c r="H32" s="4" t="s">
        <v>1295</v>
      </c>
      <c r="J32" s="4" t="s">
        <v>1733</v>
      </c>
    </row>
    <row r="33" spans="1:10">
      <c r="A33" s="4">
        <v>32</v>
      </c>
      <c r="B33" s="4" t="s">
        <v>1180</v>
      </c>
      <c r="C33" s="4" t="s">
        <v>109</v>
      </c>
      <c r="D33" s="4" t="s">
        <v>1296</v>
      </c>
      <c r="E33" s="4" t="s">
        <v>1297</v>
      </c>
      <c r="F33" s="4" t="s">
        <v>1298</v>
      </c>
      <c r="G33" s="4" t="s">
        <v>1228</v>
      </c>
      <c r="J33" s="4" t="s">
        <v>1733</v>
      </c>
    </row>
    <row r="34" spans="1:10">
      <c r="A34" s="4">
        <v>33</v>
      </c>
      <c r="B34" s="4" t="s">
        <v>1180</v>
      </c>
      <c r="C34" s="4" t="s">
        <v>109</v>
      </c>
      <c r="D34" s="4" t="s">
        <v>1299</v>
      </c>
      <c r="E34" s="4" t="s">
        <v>1300</v>
      </c>
      <c r="F34" s="4" t="s">
        <v>1301</v>
      </c>
      <c r="G34" s="4" t="s">
        <v>1228</v>
      </c>
      <c r="J34" s="4" t="s">
        <v>1733</v>
      </c>
    </row>
    <row r="35" spans="1:10">
      <c r="A35" s="4">
        <v>34</v>
      </c>
      <c r="B35" s="4" t="s">
        <v>1180</v>
      </c>
      <c r="C35" s="4" t="s">
        <v>109</v>
      </c>
      <c r="D35" s="4" t="s">
        <v>1302</v>
      </c>
      <c r="E35" s="4" t="s">
        <v>1303</v>
      </c>
      <c r="F35" s="4" t="s">
        <v>1304</v>
      </c>
      <c r="G35" s="4" t="s">
        <v>1228</v>
      </c>
      <c r="J35" s="4" t="s">
        <v>1733</v>
      </c>
    </row>
    <row r="36" spans="1:10">
      <c r="A36" s="4">
        <v>35</v>
      </c>
      <c r="B36" s="4" t="s">
        <v>1180</v>
      </c>
      <c r="C36" s="4" t="s">
        <v>109</v>
      </c>
      <c r="D36" s="4" t="s">
        <v>1305</v>
      </c>
      <c r="E36" s="4" t="s">
        <v>1306</v>
      </c>
      <c r="F36" s="4" t="s">
        <v>1307</v>
      </c>
      <c r="G36" s="4" t="s">
        <v>1188</v>
      </c>
      <c r="H36" s="4" t="s">
        <v>1308</v>
      </c>
      <c r="J36" s="4" t="s">
        <v>1733</v>
      </c>
    </row>
    <row r="37" spans="1:10">
      <c r="A37" s="4">
        <v>36</v>
      </c>
      <c r="B37" s="4" t="s">
        <v>1180</v>
      </c>
      <c r="C37" s="4" t="s">
        <v>109</v>
      </c>
      <c r="D37" s="4" t="s">
        <v>1309</v>
      </c>
      <c r="E37" s="4" t="s">
        <v>1310</v>
      </c>
      <c r="F37" s="4" t="s">
        <v>1311</v>
      </c>
      <c r="G37" s="4" t="s">
        <v>1188</v>
      </c>
      <c r="H37" s="4" t="s">
        <v>1312</v>
      </c>
      <c r="J37" s="4" t="s">
        <v>1733</v>
      </c>
    </row>
    <row r="38" spans="1:10">
      <c r="A38" s="4">
        <v>37</v>
      </c>
      <c r="B38" s="4" t="s">
        <v>1180</v>
      </c>
      <c r="C38" s="4" t="s">
        <v>109</v>
      </c>
      <c r="D38" s="4" t="s">
        <v>1313</v>
      </c>
      <c r="E38" s="4" t="s">
        <v>1314</v>
      </c>
      <c r="F38" s="4" t="s">
        <v>1315</v>
      </c>
      <c r="G38" s="4" t="s">
        <v>1316</v>
      </c>
      <c r="H38" s="4" t="s">
        <v>1317</v>
      </c>
      <c r="J38" s="4" t="s">
        <v>1733</v>
      </c>
    </row>
    <row r="39" spans="1:10">
      <c r="A39" s="4">
        <v>38</v>
      </c>
      <c r="B39" s="4" t="s">
        <v>1180</v>
      </c>
      <c r="C39" s="4" t="s">
        <v>109</v>
      </c>
      <c r="D39" s="4" t="s">
        <v>1318</v>
      </c>
      <c r="E39" s="4" t="s">
        <v>1319</v>
      </c>
      <c r="F39" s="4" t="s">
        <v>1320</v>
      </c>
      <c r="G39" s="4" t="s">
        <v>1321</v>
      </c>
      <c r="J39" s="4" t="s">
        <v>1733</v>
      </c>
    </row>
    <row r="40" spans="1:10">
      <c r="A40" s="4">
        <v>39</v>
      </c>
      <c r="B40" s="4" t="s">
        <v>1180</v>
      </c>
      <c r="C40" s="4" t="s">
        <v>109</v>
      </c>
      <c r="D40" s="4" t="s">
        <v>1322</v>
      </c>
      <c r="E40" s="4" t="s">
        <v>1323</v>
      </c>
      <c r="F40" s="4" t="s">
        <v>1324</v>
      </c>
      <c r="G40" s="4" t="s">
        <v>1232</v>
      </c>
      <c r="J40" s="4" t="s">
        <v>1733</v>
      </c>
    </row>
    <row r="41" spans="1:10">
      <c r="A41" s="4">
        <v>40</v>
      </c>
      <c r="B41" s="4" t="s">
        <v>1180</v>
      </c>
      <c r="C41" s="4" t="s">
        <v>109</v>
      </c>
      <c r="D41" s="4" t="s">
        <v>1325</v>
      </c>
      <c r="E41" s="4" t="s">
        <v>1326</v>
      </c>
      <c r="F41" s="4" t="s">
        <v>1327</v>
      </c>
      <c r="G41" s="4" t="s">
        <v>1316</v>
      </c>
      <c r="J41" s="4" t="s">
        <v>1733</v>
      </c>
    </row>
    <row r="42" spans="1:10">
      <c r="A42" s="4">
        <v>41</v>
      </c>
      <c r="B42" s="4" t="s">
        <v>1180</v>
      </c>
      <c r="C42" s="4" t="s">
        <v>109</v>
      </c>
      <c r="D42" s="4" t="s">
        <v>1328</v>
      </c>
      <c r="E42" s="4" t="s">
        <v>1329</v>
      </c>
      <c r="F42" s="4" t="s">
        <v>1330</v>
      </c>
      <c r="G42" s="4" t="s">
        <v>1331</v>
      </c>
      <c r="H42" s="4" t="s">
        <v>1295</v>
      </c>
      <c r="J42" s="4" t="s">
        <v>1733</v>
      </c>
    </row>
    <row r="43" spans="1:10">
      <c r="A43" s="4">
        <v>42</v>
      </c>
      <c r="B43" s="4" t="s">
        <v>1180</v>
      </c>
      <c r="C43" s="4" t="s">
        <v>109</v>
      </c>
      <c r="D43" s="4" t="s">
        <v>1332</v>
      </c>
      <c r="E43" s="4" t="s">
        <v>1333</v>
      </c>
      <c r="F43" s="4" t="s">
        <v>1334</v>
      </c>
      <c r="G43" s="4" t="s">
        <v>1188</v>
      </c>
      <c r="J43" s="4" t="s">
        <v>1733</v>
      </c>
    </row>
    <row r="44" spans="1:10">
      <c r="A44" s="4">
        <v>43</v>
      </c>
      <c r="B44" s="4" t="s">
        <v>1180</v>
      </c>
      <c r="C44" s="4" t="s">
        <v>109</v>
      </c>
      <c r="D44" s="4" t="s">
        <v>1335</v>
      </c>
      <c r="E44" s="4" t="s">
        <v>1336</v>
      </c>
      <c r="F44" s="4" t="s">
        <v>1337</v>
      </c>
      <c r="G44" s="4" t="s">
        <v>1232</v>
      </c>
      <c r="J44" s="4" t="s">
        <v>1733</v>
      </c>
    </row>
    <row r="45" spans="1:10">
      <c r="A45" s="4">
        <v>44</v>
      </c>
      <c r="B45" s="4" t="s">
        <v>1180</v>
      </c>
      <c r="C45" s="4" t="s">
        <v>109</v>
      </c>
      <c r="D45" s="4" t="s">
        <v>1338</v>
      </c>
      <c r="E45" s="4" t="s">
        <v>1339</v>
      </c>
      <c r="F45" s="4" t="s">
        <v>1340</v>
      </c>
      <c r="G45" s="4" t="s">
        <v>1188</v>
      </c>
      <c r="H45" s="4" t="s">
        <v>1242</v>
      </c>
      <c r="J45" s="4" t="s">
        <v>1733</v>
      </c>
    </row>
    <row r="46" spans="1:10">
      <c r="A46" s="4">
        <v>45</v>
      </c>
      <c r="B46" s="4" t="s">
        <v>1180</v>
      </c>
      <c r="C46" s="4" t="s">
        <v>109</v>
      </c>
      <c r="D46" s="4" t="s">
        <v>1341</v>
      </c>
      <c r="E46" s="4" t="s">
        <v>1342</v>
      </c>
      <c r="F46" s="4" t="s">
        <v>1343</v>
      </c>
      <c r="G46" s="4" t="s">
        <v>1207</v>
      </c>
      <c r="H46" s="4" t="s">
        <v>1344</v>
      </c>
      <c r="J46" s="4" t="s">
        <v>1733</v>
      </c>
    </row>
    <row r="47" spans="1:10">
      <c r="A47" s="4">
        <v>46</v>
      </c>
      <c r="B47" s="4" t="s">
        <v>1180</v>
      </c>
      <c r="C47" s="4" t="s">
        <v>109</v>
      </c>
      <c r="D47" s="4" t="s">
        <v>1345</v>
      </c>
      <c r="E47" s="4" t="s">
        <v>1346</v>
      </c>
      <c r="F47" s="4" t="s">
        <v>1347</v>
      </c>
      <c r="G47" s="4" t="s">
        <v>1188</v>
      </c>
      <c r="H47" s="4" t="s">
        <v>1348</v>
      </c>
      <c r="J47" s="4" t="s">
        <v>1733</v>
      </c>
    </row>
    <row r="48" spans="1:10">
      <c r="A48" s="4">
        <v>47</v>
      </c>
      <c r="B48" s="4" t="s">
        <v>1180</v>
      </c>
      <c r="C48" s="4" t="s">
        <v>109</v>
      </c>
      <c r="D48" s="4" t="s">
        <v>1349</v>
      </c>
      <c r="E48" s="4" t="s">
        <v>1350</v>
      </c>
      <c r="F48" s="4" t="s">
        <v>1351</v>
      </c>
      <c r="G48" s="4" t="s">
        <v>1316</v>
      </c>
      <c r="H48" s="4" t="s">
        <v>1352</v>
      </c>
      <c r="J48" s="4" t="s">
        <v>1733</v>
      </c>
    </row>
    <row r="49" spans="1:10">
      <c r="A49" s="4">
        <v>48</v>
      </c>
      <c r="B49" s="4" t="s">
        <v>1180</v>
      </c>
      <c r="C49" s="4" t="s">
        <v>109</v>
      </c>
      <c r="D49" s="4" t="s">
        <v>1353</v>
      </c>
      <c r="E49" s="4" t="s">
        <v>1354</v>
      </c>
      <c r="F49" s="4" t="s">
        <v>1355</v>
      </c>
      <c r="G49" s="4" t="s">
        <v>1188</v>
      </c>
      <c r="H49" s="4" t="s">
        <v>1356</v>
      </c>
      <c r="J49" s="4" t="s">
        <v>1733</v>
      </c>
    </row>
    <row r="50" spans="1:10">
      <c r="A50" s="4">
        <v>49</v>
      </c>
      <c r="B50" s="4" t="s">
        <v>1180</v>
      </c>
      <c r="C50" s="4" t="s">
        <v>109</v>
      </c>
      <c r="D50" s="4" t="s">
        <v>1357</v>
      </c>
      <c r="E50" s="4" t="s">
        <v>1358</v>
      </c>
      <c r="F50" s="4" t="s">
        <v>1359</v>
      </c>
      <c r="G50" s="4" t="s">
        <v>1188</v>
      </c>
      <c r="J50" s="4" t="s">
        <v>1733</v>
      </c>
    </row>
    <row r="51" spans="1:10">
      <c r="A51" s="4">
        <v>50</v>
      </c>
      <c r="B51" s="4" t="s">
        <v>1180</v>
      </c>
      <c r="C51" s="4" t="s">
        <v>109</v>
      </c>
      <c r="D51" s="4" t="s">
        <v>1360</v>
      </c>
      <c r="E51" s="4" t="s">
        <v>1361</v>
      </c>
      <c r="F51" s="4" t="s">
        <v>1362</v>
      </c>
      <c r="G51" s="4" t="s">
        <v>1188</v>
      </c>
      <c r="H51" s="4" t="s">
        <v>1242</v>
      </c>
      <c r="J51" s="4" t="s">
        <v>1733</v>
      </c>
    </row>
    <row r="52" spans="1:10">
      <c r="A52" s="4">
        <v>51</v>
      </c>
      <c r="B52" s="4" t="s">
        <v>1180</v>
      </c>
      <c r="C52" s="4" t="s">
        <v>109</v>
      </c>
      <c r="D52" s="4" t="s">
        <v>1363</v>
      </c>
      <c r="E52" s="4" t="s">
        <v>1364</v>
      </c>
      <c r="F52" s="4" t="s">
        <v>1365</v>
      </c>
      <c r="G52" s="4" t="s">
        <v>1188</v>
      </c>
      <c r="J52" s="4" t="s">
        <v>1733</v>
      </c>
    </row>
    <row r="53" spans="1:10">
      <c r="A53" s="4">
        <v>52</v>
      </c>
      <c r="B53" s="4" t="s">
        <v>1180</v>
      </c>
      <c r="C53" s="4" t="s">
        <v>109</v>
      </c>
      <c r="D53" s="4" t="s">
        <v>1366</v>
      </c>
      <c r="E53" s="4" t="s">
        <v>1367</v>
      </c>
      <c r="F53" s="4" t="s">
        <v>1368</v>
      </c>
      <c r="G53" s="4" t="s">
        <v>1188</v>
      </c>
      <c r="J53" s="4" t="s">
        <v>1733</v>
      </c>
    </row>
    <row r="54" spans="1:10">
      <c r="A54" s="4">
        <v>53</v>
      </c>
      <c r="B54" s="4" t="s">
        <v>1180</v>
      </c>
      <c r="C54" s="4" t="s">
        <v>109</v>
      </c>
      <c r="D54" s="4" t="s">
        <v>1369</v>
      </c>
      <c r="E54" s="4" t="s">
        <v>1370</v>
      </c>
      <c r="F54" s="4" t="s">
        <v>1371</v>
      </c>
      <c r="G54" s="4" t="s">
        <v>1265</v>
      </c>
      <c r="H54" s="4" t="s">
        <v>1372</v>
      </c>
      <c r="J54" s="4" t="s">
        <v>1733</v>
      </c>
    </row>
    <row r="55" spans="1:10">
      <c r="A55" s="4">
        <v>54</v>
      </c>
      <c r="B55" s="4" t="s">
        <v>1180</v>
      </c>
      <c r="C55" s="4" t="s">
        <v>109</v>
      </c>
      <c r="D55" s="4" t="s">
        <v>1373</v>
      </c>
      <c r="E55" s="4" t="s">
        <v>1374</v>
      </c>
      <c r="F55" s="4" t="s">
        <v>1375</v>
      </c>
      <c r="G55" s="4" t="s">
        <v>1316</v>
      </c>
      <c r="J55" s="4" t="s">
        <v>1733</v>
      </c>
    </row>
    <row r="56" spans="1:10">
      <c r="A56" s="4">
        <v>55</v>
      </c>
      <c r="B56" s="4" t="s">
        <v>1180</v>
      </c>
      <c r="C56" s="4" t="s">
        <v>109</v>
      </c>
      <c r="D56" s="4" t="s">
        <v>1376</v>
      </c>
      <c r="E56" s="4" t="s">
        <v>1377</v>
      </c>
      <c r="F56" s="4" t="s">
        <v>1378</v>
      </c>
      <c r="G56" s="4" t="s">
        <v>1188</v>
      </c>
      <c r="H56" s="4" t="s">
        <v>1379</v>
      </c>
      <c r="J56" s="4" t="s">
        <v>1733</v>
      </c>
    </row>
    <row r="57" spans="1:10">
      <c r="A57" s="4">
        <v>56</v>
      </c>
      <c r="B57" s="4" t="s">
        <v>1180</v>
      </c>
      <c r="C57" s="4" t="s">
        <v>109</v>
      </c>
      <c r="D57" s="4" t="s">
        <v>1380</v>
      </c>
      <c r="E57" s="4" t="s">
        <v>1381</v>
      </c>
      <c r="F57" s="4" t="s">
        <v>1382</v>
      </c>
      <c r="G57" s="4" t="s">
        <v>1232</v>
      </c>
      <c r="H57" s="4" t="s">
        <v>1242</v>
      </c>
      <c r="J57" s="4" t="s">
        <v>1733</v>
      </c>
    </row>
    <row r="58" spans="1:10">
      <c r="A58" s="4">
        <v>57</v>
      </c>
      <c r="B58" s="4" t="s">
        <v>1180</v>
      </c>
      <c r="C58" s="4" t="s">
        <v>109</v>
      </c>
      <c r="D58" s="4" t="s">
        <v>1383</v>
      </c>
      <c r="E58" s="4" t="s">
        <v>1384</v>
      </c>
      <c r="F58" s="4" t="s">
        <v>1385</v>
      </c>
      <c r="G58" s="4" t="s">
        <v>1188</v>
      </c>
      <c r="H58" s="4" t="s">
        <v>1242</v>
      </c>
      <c r="J58" s="4" t="s">
        <v>1733</v>
      </c>
    </row>
    <row r="59" spans="1:10">
      <c r="A59" s="4">
        <v>58</v>
      </c>
      <c r="B59" s="4" t="s">
        <v>1180</v>
      </c>
      <c r="C59" s="4" t="s">
        <v>109</v>
      </c>
      <c r="D59" s="4" t="s">
        <v>1386</v>
      </c>
      <c r="E59" s="4" t="s">
        <v>1387</v>
      </c>
      <c r="F59" s="4" t="s">
        <v>1388</v>
      </c>
      <c r="G59" s="4" t="s">
        <v>1188</v>
      </c>
      <c r="H59" s="4" t="s">
        <v>1389</v>
      </c>
      <c r="J59" s="4" t="s">
        <v>1733</v>
      </c>
    </row>
    <row r="60" spans="1:10">
      <c r="A60" s="4">
        <v>59</v>
      </c>
      <c r="B60" s="4" t="s">
        <v>1180</v>
      </c>
      <c r="C60" s="4" t="s">
        <v>109</v>
      </c>
      <c r="D60" s="4" t="s">
        <v>1390</v>
      </c>
      <c r="E60" s="4" t="s">
        <v>1391</v>
      </c>
      <c r="F60" s="4" t="s">
        <v>1392</v>
      </c>
      <c r="G60" s="4" t="s">
        <v>1188</v>
      </c>
      <c r="H60" s="4" t="s">
        <v>1242</v>
      </c>
      <c r="J60" s="4" t="s">
        <v>1733</v>
      </c>
    </row>
    <row r="61" spans="1:10">
      <c r="A61" s="4">
        <v>60</v>
      </c>
      <c r="B61" s="4" t="s">
        <v>1180</v>
      </c>
      <c r="C61" s="4" t="s">
        <v>109</v>
      </c>
      <c r="D61" s="4" t="s">
        <v>1393</v>
      </c>
      <c r="E61" s="4" t="s">
        <v>1394</v>
      </c>
      <c r="F61" s="4" t="s">
        <v>1395</v>
      </c>
      <c r="G61" s="4" t="s">
        <v>1232</v>
      </c>
      <c r="H61" s="4" t="s">
        <v>1396</v>
      </c>
      <c r="J61" s="4" t="s">
        <v>1733</v>
      </c>
    </row>
    <row r="62" spans="1:10">
      <c r="A62" s="4">
        <v>61</v>
      </c>
      <c r="B62" s="4" t="s">
        <v>1180</v>
      </c>
      <c r="C62" s="4" t="s">
        <v>109</v>
      </c>
      <c r="D62" s="4" t="s">
        <v>1397</v>
      </c>
      <c r="E62" s="4" t="s">
        <v>1398</v>
      </c>
      <c r="F62" s="4" t="s">
        <v>1399</v>
      </c>
      <c r="G62" s="4" t="s">
        <v>1232</v>
      </c>
      <c r="H62" s="4" t="s">
        <v>1400</v>
      </c>
      <c r="J62" s="4" t="s">
        <v>1733</v>
      </c>
    </row>
    <row r="63" spans="1:10">
      <c r="A63" s="4">
        <v>62</v>
      </c>
      <c r="B63" s="4" t="s">
        <v>1180</v>
      </c>
      <c r="C63" s="4" t="s">
        <v>109</v>
      </c>
      <c r="D63" s="4" t="s">
        <v>1401</v>
      </c>
      <c r="E63" s="4" t="s">
        <v>1402</v>
      </c>
      <c r="F63" s="4" t="s">
        <v>1399</v>
      </c>
      <c r="G63" s="4" t="s">
        <v>1403</v>
      </c>
      <c r="J63" s="4" t="s">
        <v>1733</v>
      </c>
    </row>
    <row r="64" spans="1:10">
      <c r="A64" s="4">
        <v>63</v>
      </c>
      <c r="B64" s="4" t="s">
        <v>1180</v>
      </c>
      <c r="C64" s="4" t="s">
        <v>109</v>
      </c>
      <c r="D64" s="4" t="s">
        <v>1404</v>
      </c>
      <c r="E64" s="4" t="s">
        <v>1405</v>
      </c>
      <c r="F64" s="4" t="s">
        <v>1406</v>
      </c>
      <c r="G64" s="4" t="s">
        <v>1407</v>
      </c>
      <c r="H64" s="4" t="s">
        <v>1408</v>
      </c>
      <c r="J64" s="4" t="s">
        <v>1733</v>
      </c>
    </row>
    <row r="65" spans="1:10">
      <c r="A65" s="4">
        <v>64</v>
      </c>
      <c r="B65" s="4" t="s">
        <v>1180</v>
      </c>
      <c r="C65" s="4" t="s">
        <v>109</v>
      </c>
      <c r="D65" s="4" t="s">
        <v>1409</v>
      </c>
      <c r="E65" s="4" t="s">
        <v>1410</v>
      </c>
      <c r="F65" s="4" t="s">
        <v>1411</v>
      </c>
      <c r="G65" s="4" t="s">
        <v>1188</v>
      </c>
      <c r="H65" s="4" t="s">
        <v>1412</v>
      </c>
      <c r="J65" s="4" t="s">
        <v>1733</v>
      </c>
    </row>
    <row r="66" spans="1:10">
      <c r="A66" s="4">
        <v>65</v>
      </c>
      <c r="B66" s="4" t="s">
        <v>1180</v>
      </c>
      <c r="C66" s="4" t="s">
        <v>109</v>
      </c>
      <c r="D66" s="4" t="s">
        <v>1413</v>
      </c>
      <c r="E66" s="4" t="s">
        <v>1414</v>
      </c>
      <c r="F66" s="4" t="s">
        <v>1415</v>
      </c>
      <c r="G66" s="4" t="s">
        <v>1188</v>
      </c>
      <c r="H66" s="4" t="s">
        <v>1242</v>
      </c>
      <c r="J66" s="4" t="s">
        <v>1733</v>
      </c>
    </row>
    <row r="67" spans="1:10">
      <c r="A67" s="4">
        <v>66</v>
      </c>
      <c r="B67" s="4" t="s">
        <v>1180</v>
      </c>
      <c r="C67" s="4" t="s">
        <v>109</v>
      </c>
      <c r="D67" s="4" t="s">
        <v>1416</v>
      </c>
      <c r="E67" s="4" t="s">
        <v>1417</v>
      </c>
      <c r="F67" s="4" t="s">
        <v>1418</v>
      </c>
      <c r="G67" s="4" t="s">
        <v>1232</v>
      </c>
      <c r="H67" s="4" t="s">
        <v>1242</v>
      </c>
      <c r="J67" s="4" t="s">
        <v>1733</v>
      </c>
    </row>
    <row r="68" spans="1:10">
      <c r="A68" s="4">
        <v>67</v>
      </c>
      <c r="B68" s="4" t="s">
        <v>1180</v>
      </c>
      <c r="C68" s="4" t="s">
        <v>109</v>
      </c>
      <c r="D68" s="4" t="s">
        <v>1419</v>
      </c>
      <c r="E68" s="4" t="s">
        <v>1420</v>
      </c>
      <c r="F68" s="4" t="s">
        <v>1421</v>
      </c>
      <c r="G68" s="4" t="s">
        <v>1188</v>
      </c>
      <c r="H68" s="4" t="s">
        <v>1422</v>
      </c>
      <c r="J68" s="4" t="s">
        <v>1733</v>
      </c>
    </row>
    <row r="69" spans="1:10">
      <c r="A69" s="4">
        <v>68</v>
      </c>
      <c r="B69" s="4" t="s">
        <v>1180</v>
      </c>
      <c r="C69" s="4" t="s">
        <v>109</v>
      </c>
      <c r="D69" s="4" t="s">
        <v>1423</v>
      </c>
      <c r="E69" s="4" t="s">
        <v>1424</v>
      </c>
      <c r="F69" s="4" t="s">
        <v>1425</v>
      </c>
      <c r="G69" s="4" t="s">
        <v>1188</v>
      </c>
      <c r="H69" s="4" t="s">
        <v>1426</v>
      </c>
      <c r="J69" s="4" t="s">
        <v>1733</v>
      </c>
    </row>
    <row r="70" spans="1:10">
      <c r="A70" s="4">
        <v>69</v>
      </c>
      <c r="B70" s="4" t="s">
        <v>1180</v>
      </c>
      <c r="C70" s="4" t="s">
        <v>109</v>
      </c>
      <c r="D70" s="4" t="s">
        <v>1427</v>
      </c>
      <c r="E70" s="4" t="s">
        <v>1428</v>
      </c>
      <c r="F70" s="4" t="s">
        <v>1429</v>
      </c>
      <c r="G70" s="4" t="s">
        <v>1232</v>
      </c>
      <c r="H70" s="4" t="s">
        <v>1430</v>
      </c>
      <c r="J70" s="4" t="s">
        <v>1733</v>
      </c>
    </row>
    <row r="71" spans="1:10">
      <c r="A71" s="4">
        <v>70</v>
      </c>
      <c r="B71" s="4" t="s">
        <v>1180</v>
      </c>
      <c r="C71" s="4" t="s">
        <v>109</v>
      </c>
      <c r="D71" s="4" t="s">
        <v>1431</v>
      </c>
      <c r="E71" s="4" t="s">
        <v>1432</v>
      </c>
      <c r="F71" s="4" t="s">
        <v>1433</v>
      </c>
      <c r="G71" s="4" t="s">
        <v>1434</v>
      </c>
      <c r="H71" s="4" t="s">
        <v>1435</v>
      </c>
      <c r="J71" s="4" t="s">
        <v>1733</v>
      </c>
    </row>
    <row r="72" spans="1:10">
      <c r="A72" s="4">
        <v>71</v>
      </c>
      <c r="B72" s="4" t="s">
        <v>1180</v>
      </c>
      <c r="C72" s="4" t="s">
        <v>109</v>
      </c>
      <c r="D72" s="4" t="s">
        <v>1436</v>
      </c>
      <c r="E72" s="4" t="s">
        <v>1437</v>
      </c>
      <c r="F72" s="4" t="s">
        <v>1438</v>
      </c>
      <c r="G72" s="4" t="s">
        <v>1316</v>
      </c>
      <c r="H72" s="4" t="s">
        <v>1439</v>
      </c>
      <c r="J72" s="4" t="s">
        <v>1733</v>
      </c>
    </row>
    <row r="73" spans="1:10">
      <c r="A73" s="4">
        <v>72</v>
      </c>
      <c r="B73" s="4" t="s">
        <v>1180</v>
      </c>
      <c r="C73" s="4" t="s">
        <v>109</v>
      </c>
      <c r="D73" s="4" t="s">
        <v>1440</v>
      </c>
      <c r="E73" s="4" t="s">
        <v>1441</v>
      </c>
      <c r="F73" s="4" t="s">
        <v>1442</v>
      </c>
      <c r="G73" s="4" t="s">
        <v>1232</v>
      </c>
      <c r="H73" s="4" t="s">
        <v>1443</v>
      </c>
      <c r="J73" s="4" t="s">
        <v>1733</v>
      </c>
    </row>
    <row r="74" spans="1:10">
      <c r="A74" s="4">
        <v>73</v>
      </c>
      <c r="B74" s="4" t="s">
        <v>1180</v>
      </c>
      <c r="C74" s="4" t="s">
        <v>109</v>
      </c>
      <c r="D74" s="4" t="s">
        <v>1444</v>
      </c>
      <c r="E74" s="4" t="s">
        <v>1445</v>
      </c>
      <c r="F74" s="4" t="s">
        <v>1446</v>
      </c>
      <c r="G74" s="4" t="s">
        <v>1188</v>
      </c>
      <c r="H74" s="4" t="s">
        <v>1447</v>
      </c>
      <c r="J74" s="4" t="s">
        <v>1733</v>
      </c>
    </row>
    <row r="75" spans="1:10">
      <c r="A75" s="4">
        <v>74</v>
      </c>
      <c r="B75" s="4" t="s">
        <v>1180</v>
      </c>
      <c r="C75" s="4" t="s">
        <v>109</v>
      </c>
      <c r="D75" s="4" t="s">
        <v>1448</v>
      </c>
      <c r="E75" s="4" t="s">
        <v>1449</v>
      </c>
      <c r="F75" s="4" t="s">
        <v>1450</v>
      </c>
      <c r="G75" s="4" t="s">
        <v>1188</v>
      </c>
      <c r="H75" s="4" t="s">
        <v>1451</v>
      </c>
      <c r="J75" s="4" t="s">
        <v>1733</v>
      </c>
    </row>
    <row r="76" spans="1:10">
      <c r="A76" s="4">
        <v>75</v>
      </c>
      <c r="B76" s="4" t="s">
        <v>1180</v>
      </c>
      <c r="C76" s="4" t="s">
        <v>109</v>
      </c>
      <c r="D76" s="4" t="s">
        <v>1452</v>
      </c>
      <c r="E76" s="4" t="s">
        <v>1453</v>
      </c>
      <c r="F76" s="4" t="s">
        <v>1454</v>
      </c>
      <c r="G76" s="4" t="s">
        <v>1188</v>
      </c>
      <c r="H76" s="4" t="s">
        <v>1455</v>
      </c>
      <c r="J76" s="4" t="s">
        <v>1733</v>
      </c>
    </row>
    <row r="77" spans="1:10">
      <c r="A77" s="4">
        <v>76</v>
      </c>
      <c r="B77" s="4" t="s">
        <v>1180</v>
      </c>
      <c r="C77" s="4" t="s">
        <v>109</v>
      </c>
      <c r="D77" s="4" t="s">
        <v>1456</v>
      </c>
      <c r="E77" s="4" t="s">
        <v>1457</v>
      </c>
      <c r="F77" s="4" t="s">
        <v>1458</v>
      </c>
      <c r="G77" s="4" t="s">
        <v>1188</v>
      </c>
      <c r="H77" s="4" t="s">
        <v>1459</v>
      </c>
      <c r="J77" s="4" t="s">
        <v>1733</v>
      </c>
    </row>
    <row r="78" spans="1:10">
      <c r="A78" s="4">
        <v>77</v>
      </c>
      <c r="B78" s="4" t="s">
        <v>1180</v>
      </c>
      <c r="C78" s="4" t="s">
        <v>109</v>
      </c>
      <c r="D78" s="4" t="s">
        <v>1460</v>
      </c>
      <c r="E78" s="4" t="s">
        <v>1461</v>
      </c>
      <c r="F78" s="4" t="s">
        <v>1462</v>
      </c>
      <c r="G78" s="4" t="s">
        <v>1202</v>
      </c>
      <c r="H78" s="4" t="s">
        <v>1463</v>
      </c>
      <c r="J78" s="4" t="s">
        <v>1733</v>
      </c>
    </row>
    <row r="79" spans="1:10">
      <c r="A79" s="4">
        <v>78</v>
      </c>
      <c r="B79" s="4" t="s">
        <v>1180</v>
      </c>
      <c r="C79" s="4" t="s">
        <v>109</v>
      </c>
      <c r="D79" s="4" t="s">
        <v>1464</v>
      </c>
      <c r="E79" s="4" t="s">
        <v>1461</v>
      </c>
      <c r="F79" s="4" t="s">
        <v>1462</v>
      </c>
      <c r="G79" s="4" t="s">
        <v>1219</v>
      </c>
      <c r="H79" s="4" t="s">
        <v>1242</v>
      </c>
      <c r="J79" s="4" t="s">
        <v>1733</v>
      </c>
    </row>
    <row r="80" spans="1:10">
      <c r="A80" s="4">
        <v>79</v>
      </c>
      <c r="B80" s="4" t="s">
        <v>1180</v>
      </c>
      <c r="C80" s="4" t="s">
        <v>109</v>
      </c>
      <c r="D80" s="4" t="s">
        <v>1465</v>
      </c>
      <c r="E80" s="4" t="s">
        <v>1466</v>
      </c>
      <c r="F80" s="4" t="s">
        <v>1467</v>
      </c>
      <c r="G80" s="4" t="s">
        <v>1188</v>
      </c>
      <c r="H80" s="4" t="s">
        <v>1468</v>
      </c>
      <c r="J80" s="4" t="s">
        <v>1733</v>
      </c>
    </row>
    <row r="81" spans="1:10">
      <c r="A81" s="4">
        <v>80</v>
      </c>
      <c r="B81" s="4" t="s">
        <v>1180</v>
      </c>
      <c r="C81" s="4" t="s">
        <v>109</v>
      </c>
      <c r="D81" s="4" t="s">
        <v>1469</v>
      </c>
      <c r="E81" s="4" t="s">
        <v>1470</v>
      </c>
      <c r="F81" s="4" t="s">
        <v>1471</v>
      </c>
      <c r="G81" s="4" t="s">
        <v>1232</v>
      </c>
      <c r="H81" s="4" t="s">
        <v>1242</v>
      </c>
      <c r="J81" s="4" t="s">
        <v>1733</v>
      </c>
    </row>
    <row r="82" spans="1:10">
      <c r="A82" s="4">
        <v>81</v>
      </c>
      <c r="B82" s="4" t="s">
        <v>1180</v>
      </c>
      <c r="C82" s="4" t="s">
        <v>109</v>
      </c>
      <c r="D82" s="4" t="s">
        <v>1472</v>
      </c>
      <c r="E82" s="4" t="s">
        <v>1473</v>
      </c>
      <c r="F82" s="4" t="s">
        <v>1474</v>
      </c>
      <c r="G82" s="4" t="s">
        <v>1475</v>
      </c>
      <c r="H82" s="4" t="s">
        <v>1476</v>
      </c>
      <c r="J82" s="4" t="s">
        <v>1733</v>
      </c>
    </row>
    <row r="83" spans="1:10">
      <c r="A83" s="4">
        <v>82</v>
      </c>
      <c r="B83" s="4" t="s">
        <v>1180</v>
      </c>
      <c r="C83" s="4" t="s">
        <v>109</v>
      </c>
      <c r="D83" s="4" t="s">
        <v>1477</v>
      </c>
      <c r="E83" s="4" t="s">
        <v>1478</v>
      </c>
      <c r="F83" s="4" t="s">
        <v>1479</v>
      </c>
      <c r="G83" s="4" t="s">
        <v>1219</v>
      </c>
      <c r="H83" s="4" t="s">
        <v>1480</v>
      </c>
      <c r="J83" s="4" t="s">
        <v>1733</v>
      </c>
    </row>
    <row r="84" spans="1:10">
      <c r="A84" s="4">
        <v>83</v>
      </c>
      <c r="B84" s="4" t="s">
        <v>1180</v>
      </c>
      <c r="C84" s="4" t="s">
        <v>109</v>
      </c>
      <c r="D84" s="4" t="s">
        <v>1481</v>
      </c>
      <c r="E84" s="4" t="s">
        <v>1482</v>
      </c>
      <c r="F84" s="4" t="s">
        <v>1483</v>
      </c>
      <c r="G84" s="4" t="s">
        <v>1228</v>
      </c>
      <c r="J84" s="4" t="s">
        <v>1733</v>
      </c>
    </row>
    <row r="85" spans="1:10">
      <c r="A85" s="4">
        <v>84</v>
      </c>
      <c r="B85" s="4" t="s">
        <v>1180</v>
      </c>
      <c r="C85" s="4" t="s">
        <v>109</v>
      </c>
      <c r="D85" s="4" t="s">
        <v>1484</v>
      </c>
      <c r="E85" s="4" t="s">
        <v>1485</v>
      </c>
      <c r="F85" s="4" t="s">
        <v>1486</v>
      </c>
      <c r="G85" s="4" t="s">
        <v>1219</v>
      </c>
      <c r="H85" s="4" t="s">
        <v>1487</v>
      </c>
      <c r="J85" s="4" t="s">
        <v>1733</v>
      </c>
    </row>
    <row r="86" spans="1:10">
      <c r="A86" s="4">
        <v>85</v>
      </c>
      <c r="B86" s="4" t="s">
        <v>1180</v>
      </c>
      <c r="C86" s="4" t="s">
        <v>109</v>
      </c>
      <c r="D86" s="4" t="s">
        <v>1488</v>
      </c>
      <c r="E86" s="4" t="s">
        <v>1489</v>
      </c>
      <c r="F86" s="4" t="s">
        <v>1490</v>
      </c>
      <c r="G86" s="4" t="s">
        <v>1188</v>
      </c>
      <c r="H86" s="4" t="s">
        <v>1491</v>
      </c>
      <c r="J86" s="4" t="s">
        <v>1733</v>
      </c>
    </row>
    <row r="87" spans="1:10">
      <c r="A87" s="4">
        <v>86</v>
      </c>
      <c r="B87" s="4" t="s">
        <v>1180</v>
      </c>
      <c r="C87" s="4" t="s">
        <v>109</v>
      </c>
      <c r="D87" s="4" t="s">
        <v>1492</v>
      </c>
      <c r="E87" s="4" t="s">
        <v>1493</v>
      </c>
      <c r="F87" s="4" t="s">
        <v>1494</v>
      </c>
      <c r="G87" s="4" t="s">
        <v>1188</v>
      </c>
      <c r="H87" s="4" t="s">
        <v>1495</v>
      </c>
      <c r="J87" s="4" t="s">
        <v>1733</v>
      </c>
    </row>
    <row r="88" spans="1:10">
      <c r="A88" s="4">
        <v>87</v>
      </c>
      <c r="B88" s="4" t="s">
        <v>1180</v>
      </c>
      <c r="C88" s="4" t="s">
        <v>109</v>
      </c>
      <c r="D88" s="4" t="s">
        <v>1496</v>
      </c>
      <c r="E88" s="4" t="s">
        <v>1497</v>
      </c>
      <c r="F88" s="4" t="s">
        <v>1498</v>
      </c>
      <c r="G88" s="4" t="s">
        <v>1188</v>
      </c>
      <c r="J88" s="4" t="s">
        <v>1733</v>
      </c>
    </row>
    <row r="89" spans="1:10">
      <c r="A89" s="4">
        <v>88</v>
      </c>
      <c r="B89" s="4" t="s">
        <v>1180</v>
      </c>
      <c r="C89" s="4" t="s">
        <v>109</v>
      </c>
      <c r="D89" s="4" t="s">
        <v>1499</v>
      </c>
      <c r="E89" s="4" t="s">
        <v>1500</v>
      </c>
      <c r="F89" s="4" t="s">
        <v>1501</v>
      </c>
      <c r="G89" s="4" t="s">
        <v>1188</v>
      </c>
      <c r="H89" s="4" t="s">
        <v>1502</v>
      </c>
      <c r="J89" s="4" t="s">
        <v>1733</v>
      </c>
    </row>
    <row r="90" spans="1:10">
      <c r="A90" s="4">
        <v>89</v>
      </c>
      <c r="B90" s="4" t="s">
        <v>1180</v>
      </c>
      <c r="C90" s="4" t="s">
        <v>109</v>
      </c>
      <c r="D90" s="4" t="s">
        <v>1503</v>
      </c>
      <c r="E90" s="4" t="s">
        <v>1504</v>
      </c>
      <c r="F90" s="4" t="s">
        <v>1505</v>
      </c>
      <c r="G90" s="4" t="s">
        <v>1188</v>
      </c>
      <c r="H90" s="4" t="s">
        <v>1506</v>
      </c>
      <c r="J90" s="4" t="s">
        <v>1733</v>
      </c>
    </row>
    <row r="91" spans="1:10">
      <c r="A91" s="4">
        <v>90</v>
      </c>
      <c r="B91" s="4" t="s">
        <v>1180</v>
      </c>
      <c r="C91" s="4" t="s">
        <v>109</v>
      </c>
      <c r="D91" s="4" t="s">
        <v>1507</v>
      </c>
      <c r="E91" s="4" t="s">
        <v>1508</v>
      </c>
      <c r="F91" s="4" t="s">
        <v>1509</v>
      </c>
      <c r="G91" s="4" t="s">
        <v>1510</v>
      </c>
      <c r="J91" s="4" t="s">
        <v>1733</v>
      </c>
    </row>
    <row r="92" spans="1:10">
      <c r="A92" s="4">
        <v>91</v>
      </c>
      <c r="B92" s="4" t="s">
        <v>1180</v>
      </c>
      <c r="C92" s="4" t="s">
        <v>109</v>
      </c>
      <c r="D92" s="4" t="s">
        <v>1511</v>
      </c>
      <c r="E92" s="4" t="s">
        <v>1512</v>
      </c>
      <c r="F92" s="4" t="s">
        <v>1211</v>
      </c>
      <c r="G92" s="4" t="s">
        <v>1252</v>
      </c>
      <c r="J92" s="4" t="s">
        <v>1733</v>
      </c>
    </row>
    <row r="93" spans="1:10">
      <c r="A93" s="4">
        <v>92</v>
      </c>
      <c r="B93" s="4" t="s">
        <v>1180</v>
      </c>
      <c r="C93" s="4" t="s">
        <v>109</v>
      </c>
      <c r="D93" s="4" t="s">
        <v>1513</v>
      </c>
      <c r="E93" s="4" t="s">
        <v>1514</v>
      </c>
      <c r="F93" s="4" t="s">
        <v>1515</v>
      </c>
      <c r="G93" s="4" t="s">
        <v>1219</v>
      </c>
      <c r="J93" s="4" t="s">
        <v>1733</v>
      </c>
    </row>
    <row r="94" spans="1:10">
      <c r="A94" s="4">
        <v>93</v>
      </c>
      <c r="B94" s="4" t="s">
        <v>1180</v>
      </c>
      <c r="C94" s="4" t="s">
        <v>109</v>
      </c>
      <c r="D94" s="4" t="s">
        <v>1516</v>
      </c>
      <c r="E94" s="4" t="s">
        <v>1517</v>
      </c>
      <c r="F94" s="4" t="s">
        <v>1462</v>
      </c>
      <c r="G94" s="4" t="s">
        <v>1518</v>
      </c>
      <c r="H94" s="4" t="s">
        <v>1463</v>
      </c>
      <c r="J94" s="4" t="s">
        <v>1733</v>
      </c>
    </row>
    <row r="95" spans="1:10">
      <c r="A95" s="4">
        <v>94</v>
      </c>
      <c r="B95" s="4" t="s">
        <v>1180</v>
      </c>
      <c r="C95" s="4" t="s">
        <v>109</v>
      </c>
      <c r="D95" s="4" t="s">
        <v>1519</v>
      </c>
      <c r="E95" s="4" t="s">
        <v>1520</v>
      </c>
      <c r="F95" s="4" t="s">
        <v>1521</v>
      </c>
      <c r="G95" s="4" t="s">
        <v>1232</v>
      </c>
      <c r="J95" s="4" t="s">
        <v>1733</v>
      </c>
    </row>
    <row r="96" spans="1:10">
      <c r="A96" s="4">
        <v>95</v>
      </c>
      <c r="B96" s="4" t="s">
        <v>1180</v>
      </c>
      <c r="C96" s="4" t="s">
        <v>109</v>
      </c>
      <c r="D96" s="4" t="s">
        <v>1522</v>
      </c>
      <c r="E96" s="4" t="s">
        <v>1523</v>
      </c>
      <c r="F96" s="4" t="s">
        <v>1524</v>
      </c>
      <c r="G96" s="4" t="s">
        <v>1188</v>
      </c>
      <c r="J96" s="4" t="s">
        <v>1733</v>
      </c>
    </row>
    <row r="97" spans="1:10">
      <c r="A97" s="4">
        <v>96</v>
      </c>
      <c r="B97" s="4" t="s">
        <v>1180</v>
      </c>
      <c r="C97" s="4" t="s">
        <v>109</v>
      </c>
      <c r="D97" s="4" t="s">
        <v>1525</v>
      </c>
      <c r="E97" s="4" t="s">
        <v>1526</v>
      </c>
      <c r="F97" s="4" t="s">
        <v>1527</v>
      </c>
      <c r="G97" s="4" t="s">
        <v>1228</v>
      </c>
      <c r="J97" s="4" t="s">
        <v>1733</v>
      </c>
    </row>
    <row r="98" spans="1:10">
      <c r="A98" s="4">
        <v>97</v>
      </c>
      <c r="B98" s="4" t="s">
        <v>1180</v>
      </c>
      <c r="C98" s="4" t="s">
        <v>109</v>
      </c>
      <c r="D98" s="4" t="s">
        <v>1528</v>
      </c>
      <c r="E98" s="4" t="s">
        <v>1529</v>
      </c>
      <c r="F98" s="4" t="s">
        <v>1530</v>
      </c>
      <c r="G98" s="4" t="s">
        <v>1207</v>
      </c>
      <c r="J98" s="4" t="s">
        <v>1733</v>
      </c>
    </row>
    <row r="99" spans="1:10">
      <c r="A99" s="4">
        <v>98</v>
      </c>
      <c r="B99" s="4" t="s">
        <v>1180</v>
      </c>
      <c r="C99" s="4" t="s">
        <v>109</v>
      </c>
      <c r="D99" s="4" t="s">
        <v>1531</v>
      </c>
      <c r="E99" s="4" t="s">
        <v>1532</v>
      </c>
      <c r="F99" s="4" t="s">
        <v>1533</v>
      </c>
      <c r="G99" s="4" t="s">
        <v>1188</v>
      </c>
      <c r="H99" s="4" t="s">
        <v>1534</v>
      </c>
      <c r="J99" s="4" t="s">
        <v>1733</v>
      </c>
    </row>
    <row r="100" spans="1:10">
      <c r="A100" s="4">
        <v>99</v>
      </c>
      <c r="B100" s="4" t="s">
        <v>1180</v>
      </c>
      <c r="C100" s="4" t="s">
        <v>109</v>
      </c>
      <c r="D100" s="4" t="s">
        <v>1535</v>
      </c>
      <c r="E100" s="4" t="s">
        <v>1536</v>
      </c>
      <c r="F100" s="4" t="s">
        <v>1211</v>
      </c>
      <c r="G100" s="4" t="s">
        <v>1537</v>
      </c>
      <c r="J100" s="4" t="s">
        <v>1733</v>
      </c>
    </row>
    <row r="101" spans="1:10">
      <c r="A101" s="4">
        <v>100</v>
      </c>
      <c r="B101" s="4" t="s">
        <v>1180</v>
      </c>
      <c r="C101" s="4" t="s">
        <v>109</v>
      </c>
      <c r="D101" s="4" t="s">
        <v>1538</v>
      </c>
      <c r="E101" s="4" t="s">
        <v>1539</v>
      </c>
      <c r="F101" s="4" t="s">
        <v>1540</v>
      </c>
      <c r="G101" s="4" t="s">
        <v>1207</v>
      </c>
      <c r="J101" s="4" t="s">
        <v>1733</v>
      </c>
    </row>
    <row r="102" spans="1:10">
      <c r="A102" s="4">
        <v>101</v>
      </c>
      <c r="B102" s="4" t="s">
        <v>1180</v>
      </c>
      <c r="C102" s="4" t="s">
        <v>109</v>
      </c>
      <c r="D102" s="4" t="s">
        <v>1541</v>
      </c>
      <c r="E102" s="4" t="s">
        <v>1542</v>
      </c>
      <c r="F102" s="4" t="s">
        <v>1543</v>
      </c>
      <c r="G102" s="4" t="s">
        <v>1188</v>
      </c>
      <c r="H102" s="4" t="s">
        <v>1544</v>
      </c>
      <c r="J102" s="4" t="s">
        <v>1733</v>
      </c>
    </row>
    <row r="103" spans="1:10">
      <c r="A103" s="4">
        <v>102</v>
      </c>
      <c r="B103" s="4" t="s">
        <v>1180</v>
      </c>
      <c r="C103" s="4" t="s">
        <v>109</v>
      </c>
      <c r="D103" s="4" t="s">
        <v>1545</v>
      </c>
      <c r="E103" s="4" t="s">
        <v>1546</v>
      </c>
      <c r="F103" s="4" t="s">
        <v>1547</v>
      </c>
      <c r="G103" s="4" t="s">
        <v>1280</v>
      </c>
      <c r="H103" s="4" t="s">
        <v>1548</v>
      </c>
      <c r="J103" s="4" t="s">
        <v>1733</v>
      </c>
    </row>
    <row r="104" spans="1:10">
      <c r="A104" s="4">
        <v>103</v>
      </c>
      <c r="B104" s="4" t="s">
        <v>1180</v>
      </c>
      <c r="C104" s="4" t="s">
        <v>109</v>
      </c>
      <c r="D104" s="4" t="s">
        <v>1549</v>
      </c>
      <c r="E104" s="4" t="s">
        <v>1546</v>
      </c>
      <c r="F104" s="4" t="s">
        <v>1550</v>
      </c>
      <c r="G104" s="4" t="s">
        <v>1207</v>
      </c>
      <c r="H104" s="4" t="s">
        <v>1548</v>
      </c>
      <c r="J104" s="4" t="s">
        <v>1733</v>
      </c>
    </row>
    <row r="105" spans="1:10">
      <c r="A105" s="4">
        <v>104</v>
      </c>
      <c r="B105" s="4" t="s">
        <v>1180</v>
      </c>
      <c r="C105" s="4" t="s">
        <v>109</v>
      </c>
      <c r="D105" s="4" t="s">
        <v>1551</v>
      </c>
      <c r="E105" s="4" t="s">
        <v>1552</v>
      </c>
      <c r="F105" s="4" t="s">
        <v>1553</v>
      </c>
      <c r="G105" s="4" t="s">
        <v>1219</v>
      </c>
      <c r="H105" s="4" t="s">
        <v>1554</v>
      </c>
      <c r="J105" s="4" t="s">
        <v>1733</v>
      </c>
    </row>
    <row r="106" spans="1:10">
      <c r="A106" s="4">
        <v>105</v>
      </c>
      <c r="B106" s="4" t="s">
        <v>1180</v>
      </c>
      <c r="C106" s="4" t="s">
        <v>109</v>
      </c>
      <c r="D106" s="4" t="s">
        <v>1555</v>
      </c>
      <c r="E106" s="4" t="s">
        <v>1556</v>
      </c>
      <c r="F106" s="4" t="s">
        <v>1557</v>
      </c>
      <c r="G106" s="4" t="s">
        <v>1232</v>
      </c>
      <c r="H106" s="4" t="s">
        <v>1558</v>
      </c>
      <c r="J106" s="4" t="s">
        <v>1733</v>
      </c>
    </row>
    <row r="107" spans="1:10">
      <c r="A107" s="4">
        <v>106</v>
      </c>
      <c r="B107" s="4" t="s">
        <v>1180</v>
      </c>
      <c r="C107" s="4" t="s">
        <v>109</v>
      </c>
      <c r="D107" s="4" t="s">
        <v>1559</v>
      </c>
      <c r="E107" s="4" t="s">
        <v>1560</v>
      </c>
      <c r="F107" s="4" t="s">
        <v>1561</v>
      </c>
      <c r="G107" s="4" t="s">
        <v>1207</v>
      </c>
      <c r="H107" s="4" t="s">
        <v>1443</v>
      </c>
      <c r="J107" s="4" t="s">
        <v>1733</v>
      </c>
    </row>
    <row r="108" spans="1:10">
      <c r="A108" s="4">
        <v>107</v>
      </c>
      <c r="B108" s="4" t="s">
        <v>1180</v>
      </c>
      <c r="C108" s="4" t="s">
        <v>109</v>
      </c>
      <c r="D108" s="4" t="s">
        <v>1562</v>
      </c>
      <c r="E108" s="4" t="s">
        <v>1563</v>
      </c>
      <c r="F108" s="4" t="s">
        <v>1564</v>
      </c>
      <c r="G108" s="4" t="s">
        <v>1252</v>
      </c>
      <c r="J108" s="4" t="s">
        <v>1733</v>
      </c>
    </row>
    <row r="109" spans="1:10">
      <c r="A109" s="4">
        <v>108</v>
      </c>
      <c r="B109" s="4" t="s">
        <v>1180</v>
      </c>
      <c r="C109" s="4" t="s">
        <v>109</v>
      </c>
      <c r="D109" s="4" t="s">
        <v>1565</v>
      </c>
      <c r="E109" s="4" t="s">
        <v>1566</v>
      </c>
      <c r="F109" s="4" t="s">
        <v>1567</v>
      </c>
      <c r="G109" s="4" t="s">
        <v>1207</v>
      </c>
      <c r="J109" s="4" t="s">
        <v>1733</v>
      </c>
    </row>
    <row r="110" spans="1:10">
      <c r="A110" s="4">
        <v>109</v>
      </c>
      <c r="B110" s="4" t="s">
        <v>1180</v>
      </c>
      <c r="C110" s="4" t="s">
        <v>109</v>
      </c>
      <c r="D110" s="4" t="s">
        <v>1568</v>
      </c>
      <c r="E110" s="4" t="s">
        <v>1569</v>
      </c>
      <c r="F110" s="4" t="s">
        <v>1570</v>
      </c>
      <c r="G110" s="4" t="s">
        <v>1188</v>
      </c>
      <c r="H110" s="4" t="s">
        <v>1571</v>
      </c>
      <c r="J110" s="4" t="s">
        <v>1733</v>
      </c>
    </row>
    <row r="111" spans="1:10">
      <c r="A111" s="4">
        <v>110</v>
      </c>
      <c r="B111" s="4" t="s">
        <v>1180</v>
      </c>
      <c r="C111" s="4" t="s">
        <v>109</v>
      </c>
      <c r="D111" s="4" t="s">
        <v>1572</v>
      </c>
      <c r="E111" s="4" t="s">
        <v>1573</v>
      </c>
      <c r="F111" s="4" t="s">
        <v>1574</v>
      </c>
      <c r="G111" s="4" t="s">
        <v>1188</v>
      </c>
      <c r="H111" s="4" t="s">
        <v>1575</v>
      </c>
      <c r="J111" s="4" t="s">
        <v>1733</v>
      </c>
    </row>
    <row r="112" spans="1:10">
      <c r="A112" s="4">
        <v>111</v>
      </c>
      <c r="B112" s="4" t="s">
        <v>1180</v>
      </c>
      <c r="C112" s="4" t="s">
        <v>109</v>
      </c>
      <c r="D112" s="4" t="s">
        <v>1576</v>
      </c>
      <c r="E112" s="4" t="s">
        <v>1577</v>
      </c>
      <c r="F112" s="4" t="s">
        <v>1578</v>
      </c>
      <c r="G112" s="4" t="s">
        <v>1188</v>
      </c>
      <c r="J112" s="4" t="s">
        <v>1733</v>
      </c>
    </row>
    <row r="113" spans="1:10">
      <c r="A113" s="4">
        <v>112</v>
      </c>
      <c r="B113" s="4" t="s">
        <v>1180</v>
      </c>
      <c r="C113" s="4" t="s">
        <v>109</v>
      </c>
      <c r="D113" s="4" t="s">
        <v>1579</v>
      </c>
      <c r="E113" s="4" t="s">
        <v>1580</v>
      </c>
      <c r="F113" s="4" t="s">
        <v>1581</v>
      </c>
      <c r="G113" s="4" t="s">
        <v>1232</v>
      </c>
      <c r="J113" s="4" t="s">
        <v>1733</v>
      </c>
    </row>
    <row r="114" spans="1:10">
      <c r="A114" s="4">
        <v>113</v>
      </c>
      <c r="B114" s="4" t="s">
        <v>1180</v>
      </c>
      <c r="C114" s="4" t="s">
        <v>109</v>
      </c>
      <c r="D114" s="4" t="s">
        <v>1582</v>
      </c>
      <c r="E114" s="4" t="s">
        <v>1583</v>
      </c>
      <c r="F114" s="4" t="s">
        <v>1584</v>
      </c>
      <c r="G114" s="4" t="s">
        <v>1188</v>
      </c>
      <c r="H114" s="4" t="s">
        <v>1585</v>
      </c>
      <c r="J114" s="4" t="s">
        <v>1733</v>
      </c>
    </row>
    <row r="115" spans="1:10">
      <c r="A115" s="4">
        <v>114</v>
      </c>
      <c r="B115" s="4" t="s">
        <v>1180</v>
      </c>
      <c r="C115" s="4" t="s">
        <v>109</v>
      </c>
      <c r="D115" s="4" t="s">
        <v>1586</v>
      </c>
      <c r="E115" s="4" t="s">
        <v>1587</v>
      </c>
      <c r="F115" s="4" t="s">
        <v>1588</v>
      </c>
      <c r="G115" s="4" t="s">
        <v>1188</v>
      </c>
      <c r="H115" s="4" t="s">
        <v>1589</v>
      </c>
      <c r="J115" s="4" t="s">
        <v>1733</v>
      </c>
    </row>
    <row r="116" spans="1:10">
      <c r="A116" s="4">
        <v>115</v>
      </c>
      <c r="B116" s="4" t="s">
        <v>1180</v>
      </c>
      <c r="C116" s="4" t="s">
        <v>109</v>
      </c>
      <c r="D116" s="4" t="s">
        <v>1590</v>
      </c>
      <c r="E116" s="4" t="s">
        <v>1591</v>
      </c>
      <c r="F116" s="4" t="s">
        <v>1592</v>
      </c>
      <c r="G116" s="4" t="s">
        <v>1188</v>
      </c>
      <c r="H116" s="4" t="s">
        <v>1593</v>
      </c>
      <c r="J116" s="4" t="s">
        <v>1733</v>
      </c>
    </row>
    <row r="117" spans="1:10">
      <c r="A117" s="4">
        <v>116</v>
      </c>
      <c r="B117" s="4" t="s">
        <v>1180</v>
      </c>
      <c r="C117" s="4" t="s">
        <v>109</v>
      </c>
      <c r="D117" s="4" t="s">
        <v>1594</v>
      </c>
      <c r="E117" s="4" t="s">
        <v>1595</v>
      </c>
      <c r="F117" s="4" t="s">
        <v>1596</v>
      </c>
      <c r="G117" s="4" t="s">
        <v>1188</v>
      </c>
      <c r="H117" s="4" t="s">
        <v>1597</v>
      </c>
      <c r="J117" s="4" t="s">
        <v>1733</v>
      </c>
    </row>
    <row r="118" spans="1:10">
      <c r="A118" s="4">
        <v>117</v>
      </c>
      <c r="B118" s="4" t="s">
        <v>1180</v>
      </c>
      <c r="C118" s="4" t="s">
        <v>109</v>
      </c>
      <c r="D118" s="4" t="s">
        <v>1598</v>
      </c>
      <c r="E118" s="4" t="s">
        <v>1599</v>
      </c>
      <c r="F118" s="4" t="s">
        <v>1600</v>
      </c>
      <c r="G118" s="4" t="s">
        <v>1601</v>
      </c>
      <c r="H118" s="4" t="s">
        <v>1602</v>
      </c>
      <c r="J118" s="4" t="s">
        <v>1733</v>
      </c>
    </row>
    <row r="119" spans="1:10">
      <c r="A119" s="4">
        <v>118</v>
      </c>
      <c r="B119" s="4" t="s">
        <v>1180</v>
      </c>
      <c r="C119" s="4" t="s">
        <v>109</v>
      </c>
      <c r="D119" s="4" t="s">
        <v>1603</v>
      </c>
      <c r="E119" s="4" t="s">
        <v>1604</v>
      </c>
      <c r="F119" s="4" t="s">
        <v>1605</v>
      </c>
      <c r="G119" s="4" t="s">
        <v>1606</v>
      </c>
      <c r="H119" s="4" t="s">
        <v>1607</v>
      </c>
      <c r="J119" s="4" t="s">
        <v>1733</v>
      </c>
    </row>
    <row r="120" spans="1:10">
      <c r="A120" s="4">
        <v>119</v>
      </c>
      <c r="B120" s="4" t="s">
        <v>1180</v>
      </c>
      <c r="C120" s="4" t="s">
        <v>109</v>
      </c>
      <c r="D120" s="4" t="s">
        <v>1608</v>
      </c>
      <c r="E120" s="4" t="s">
        <v>1609</v>
      </c>
      <c r="F120" s="4" t="s">
        <v>1483</v>
      </c>
      <c r="G120" s="4" t="s">
        <v>1188</v>
      </c>
      <c r="H120" s="4" t="s">
        <v>1610</v>
      </c>
      <c r="J120" s="4" t="s">
        <v>1733</v>
      </c>
    </row>
    <row r="121" spans="1:10">
      <c r="A121" s="4">
        <v>120</v>
      </c>
      <c r="B121" s="4" t="s">
        <v>1180</v>
      </c>
      <c r="C121" s="4" t="s">
        <v>109</v>
      </c>
      <c r="D121" s="4" t="s">
        <v>1611</v>
      </c>
      <c r="E121" s="4" t="s">
        <v>1612</v>
      </c>
      <c r="F121" s="4" t="s">
        <v>1613</v>
      </c>
      <c r="G121" s="4" t="s">
        <v>1188</v>
      </c>
      <c r="H121" s="4" t="s">
        <v>1614</v>
      </c>
      <c r="J121" s="4" t="s">
        <v>1733</v>
      </c>
    </row>
    <row r="122" spans="1:10">
      <c r="A122" s="4">
        <v>121</v>
      </c>
      <c r="B122" s="4" t="s">
        <v>1180</v>
      </c>
      <c r="C122" s="4" t="s">
        <v>109</v>
      </c>
      <c r="D122" s="4" t="s">
        <v>1615</v>
      </c>
      <c r="E122" s="4" t="s">
        <v>1616</v>
      </c>
      <c r="F122" s="4" t="s">
        <v>1617</v>
      </c>
      <c r="G122" s="4" t="s">
        <v>1618</v>
      </c>
      <c r="J122" s="4" t="s">
        <v>1733</v>
      </c>
    </row>
    <row r="123" spans="1:10">
      <c r="A123" s="4">
        <v>122</v>
      </c>
      <c r="B123" s="4" t="s">
        <v>1180</v>
      </c>
      <c r="C123" s="4" t="s">
        <v>109</v>
      </c>
      <c r="D123" s="4" t="s">
        <v>1619</v>
      </c>
      <c r="E123" s="4" t="s">
        <v>1620</v>
      </c>
      <c r="F123" s="4" t="s">
        <v>1621</v>
      </c>
      <c r="G123" s="4" t="s">
        <v>1434</v>
      </c>
      <c r="H123" s="4" t="s">
        <v>1622</v>
      </c>
      <c r="J123" s="4" t="s">
        <v>1733</v>
      </c>
    </row>
    <row r="124" spans="1:10">
      <c r="A124" s="4">
        <v>123</v>
      </c>
      <c r="B124" s="4" t="s">
        <v>1180</v>
      </c>
      <c r="C124" s="4" t="s">
        <v>109</v>
      </c>
      <c r="D124" s="4" t="s">
        <v>1623</v>
      </c>
      <c r="E124" s="4" t="s">
        <v>1624</v>
      </c>
      <c r="F124" s="4" t="s">
        <v>1625</v>
      </c>
      <c r="G124" s="4" t="s">
        <v>1188</v>
      </c>
      <c r="H124" s="4" t="s">
        <v>1626</v>
      </c>
      <c r="J124" s="4" t="s">
        <v>1733</v>
      </c>
    </row>
    <row r="125" spans="1:10">
      <c r="A125" s="4">
        <v>124</v>
      </c>
      <c r="B125" s="4" t="s">
        <v>1180</v>
      </c>
      <c r="C125" s="4" t="s">
        <v>109</v>
      </c>
      <c r="D125" s="4" t="s">
        <v>1627</v>
      </c>
      <c r="E125" s="4" t="s">
        <v>1628</v>
      </c>
      <c r="F125" s="4" t="s">
        <v>1629</v>
      </c>
      <c r="G125" s="4" t="s">
        <v>1188</v>
      </c>
      <c r="H125" s="4" t="s">
        <v>1630</v>
      </c>
      <c r="J125" s="4" t="s">
        <v>1733</v>
      </c>
    </row>
    <row r="126" spans="1:10">
      <c r="A126" s="4">
        <v>125</v>
      </c>
      <c r="B126" s="4" t="s">
        <v>1180</v>
      </c>
      <c r="C126" s="4" t="s">
        <v>109</v>
      </c>
      <c r="D126" s="4" t="s">
        <v>1631</v>
      </c>
      <c r="E126" s="4" t="s">
        <v>1632</v>
      </c>
      <c r="F126" s="4" t="s">
        <v>1633</v>
      </c>
      <c r="G126" s="4" t="s">
        <v>1188</v>
      </c>
      <c r="H126" s="4" t="s">
        <v>1634</v>
      </c>
      <c r="J126" s="4" t="s">
        <v>1733</v>
      </c>
    </row>
    <row r="127" spans="1:10">
      <c r="A127" s="4">
        <v>126</v>
      </c>
      <c r="B127" s="4" t="s">
        <v>1180</v>
      </c>
      <c r="C127" s="4" t="s">
        <v>109</v>
      </c>
      <c r="D127" s="4" t="s">
        <v>1635</v>
      </c>
      <c r="E127" s="4" t="s">
        <v>1636</v>
      </c>
      <c r="F127" s="4" t="s">
        <v>1637</v>
      </c>
      <c r="G127" s="4" t="s">
        <v>1207</v>
      </c>
      <c r="J127" s="4" t="s">
        <v>1733</v>
      </c>
    </row>
    <row r="128" spans="1:10">
      <c r="A128" s="4">
        <v>127</v>
      </c>
      <c r="B128" s="4" t="s">
        <v>1180</v>
      </c>
      <c r="C128" s="4" t="s">
        <v>109</v>
      </c>
      <c r="D128" s="4" t="s">
        <v>1638</v>
      </c>
      <c r="E128" s="4" t="s">
        <v>1639</v>
      </c>
      <c r="F128" s="4" t="s">
        <v>1640</v>
      </c>
      <c r="G128" s="4" t="s">
        <v>1188</v>
      </c>
      <c r="H128" s="4" t="s">
        <v>1641</v>
      </c>
      <c r="J128" s="4" t="s">
        <v>1733</v>
      </c>
    </row>
    <row r="129" spans="1:10">
      <c r="A129" s="4">
        <v>128</v>
      </c>
      <c r="B129" s="4" t="s">
        <v>1180</v>
      </c>
      <c r="C129" s="4" t="s">
        <v>109</v>
      </c>
      <c r="D129" s="4" t="s">
        <v>1642</v>
      </c>
      <c r="E129" s="4" t="s">
        <v>1643</v>
      </c>
      <c r="F129" s="4" t="s">
        <v>1644</v>
      </c>
      <c r="G129" s="4" t="s">
        <v>1232</v>
      </c>
      <c r="J129" s="4" t="s">
        <v>1733</v>
      </c>
    </row>
    <row r="130" spans="1:10">
      <c r="A130" s="4">
        <v>129</v>
      </c>
      <c r="B130" s="4" t="s">
        <v>1180</v>
      </c>
      <c r="C130" s="4" t="s">
        <v>109</v>
      </c>
      <c r="D130" s="4" t="s">
        <v>1645</v>
      </c>
      <c r="E130" s="4" t="s">
        <v>1646</v>
      </c>
      <c r="F130" s="4" t="s">
        <v>1647</v>
      </c>
      <c r="G130" s="4" t="s">
        <v>1188</v>
      </c>
      <c r="H130" s="4" t="s">
        <v>1648</v>
      </c>
      <c r="J130" s="4" t="s">
        <v>1733</v>
      </c>
    </row>
    <row r="131" spans="1:10">
      <c r="A131" s="4">
        <v>130</v>
      </c>
      <c r="B131" s="4" t="s">
        <v>1180</v>
      </c>
      <c r="C131" s="4" t="s">
        <v>109</v>
      </c>
      <c r="D131" s="4" t="s">
        <v>1649</v>
      </c>
      <c r="E131" s="4" t="s">
        <v>1650</v>
      </c>
      <c r="F131" s="4" t="s">
        <v>1651</v>
      </c>
      <c r="G131" s="4" t="s">
        <v>1188</v>
      </c>
      <c r="J131" s="4" t="s">
        <v>1733</v>
      </c>
    </row>
    <row r="132" spans="1:10">
      <c r="A132" s="4">
        <v>131</v>
      </c>
      <c r="B132" s="4" t="s">
        <v>1180</v>
      </c>
      <c r="C132" s="4" t="s">
        <v>109</v>
      </c>
      <c r="D132" s="4" t="s">
        <v>1652</v>
      </c>
      <c r="E132" s="4" t="s">
        <v>1653</v>
      </c>
      <c r="F132" s="4" t="s">
        <v>1654</v>
      </c>
      <c r="G132" s="4" t="s">
        <v>1188</v>
      </c>
      <c r="H132" s="4" t="s">
        <v>1655</v>
      </c>
      <c r="J132" s="4" t="s">
        <v>1733</v>
      </c>
    </row>
    <row r="133" spans="1:10">
      <c r="A133" s="4">
        <v>132</v>
      </c>
      <c r="B133" s="4" t="s">
        <v>1180</v>
      </c>
      <c r="C133" s="4" t="s">
        <v>109</v>
      </c>
      <c r="D133" s="4" t="s">
        <v>1656</v>
      </c>
      <c r="E133" s="4" t="s">
        <v>1657</v>
      </c>
      <c r="F133" s="4" t="s">
        <v>1658</v>
      </c>
      <c r="G133" s="4" t="s">
        <v>1252</v>
      </c>
      <c r="J133" s="4" t="s">
        <v>1733</v>
      </c>
    </row>
    <row r="134" spans="1:10">
      <c r="A134" s="4">
        <v>133</v>
      </c>
      <c r="B134" s="4" t="s">
        <v>1180</v>
      </c>
      <c r="C134" s="4" t="s">
        <v>109</v>
      </c>
      <c r="D134" s="4" t="s">
        <v>1659</v>
      </c>
      <c r="E134" s="4" t="s">
        <v>1660</v>
      </c>
      <c r="F134" s="4" t="s">
        <v>1661</v>
      </c>
      <c r="G134" s="4" t="s">
        <v>1232</v>
      </c>
      <c r="J134" s="4" t="s">
        <v>1733</v>
      </c>
    </row>
    <row r="135" spans="1:10">
      <c r="A135" s="4">
        <v>134</v>
      </c>
      <c r="B135" s="4" t="s">
        <v>1180</v>
      </c>
      <c r="C135" s="4" t="s">
        <v>109</v>
      </c>
      <c r="D135" s="4" t="s">
        <v>1662</v>
      </c>
      <c r="E135" s="4" t="s">
        <v>1663</v>
      </c>
      <c r="F135" s="4" t="s">
        <v>1664</v>
      </c>
      <c r="G135" s="4" t="s">
        <v>1228</v>
      </c>
      <c r="J135" s="4" t="s">
        <v>1733</v>
      </c>
    </row>
    <row r="136" spans="1:10">
      <c r="A136" s="4">
        <v>135</v>
      </c>
      <c r="B136" s="4" t="s">
        <v>1180</v>
      </c>
      <c r="C136" s="4" t="s">
        <v>109</v>
      </c>
      <c r="D136" s="4" t="s">
        <v>1665</v>
      </c>
      <c r="E136" s="4" t="s">
        <v>1666</v>
      </c>
      <c r="F136" s="4" t="s">
        <v>1667</v>
      </c>
      <c r="G136" s="4" t="s">
        <v>1668</v>
      </c>
      <c r="H136" s="4" t="s">
        <v>1669</v>
      </c>
      <c r="J136" s="4" t="s">
        <v>1733</v>
      </c>
    </row>
    <row r="137" spans="1:10">
      <c r="A137" s="4">
        <v>136</v>
      </c>
      <c r="B137" s="4" t="s">
        <v>1180</v>
      </c>
      <c r="C137" s="4" t="s">
        <v>109</v>
      </c>
      <c r="D137" s="4" t="s">
        <v>1670</v>
      </c>
      <c r="E137" s="4" t="s">
        <v>1671</v>
      </c>
      <c r="F137" s="4" t="s">
        <v>1672</v>
      </c>
      <c r="G137" s="4" t="s">
        <v>1228</v>
      </c>
      <c r="J137" s="4" t="s">
        <v>1733</v>
      </c>
    </row>
    <row r="138" spans="1:10">
      <c r="A138" s="4">
        <v>137</v>
      </c>
      <c r="B138" s="4" t="s">
        <v>1180</v>
      </c>
      <c r="C138" s="4" t="s">
        <v>109</v>
      </c>
      <c r="D138" s="4" t="s">
        <v>1673</v>
      </c>
      <c r="E138" s="4" t="s">
        <v>1674</v>
      </c>
      <c r="F138" s="4" t="s">
        <v>1675</v>
      </c>
      <c r="G138" s="4" t="s">
        <v>1232</v>
      </c>
      <c r="J138" s="4" t="s">
        <v>1733</v>
      </c>
    </row>
    <row r="139" spans="1:10">
      <c r="A139" s="4">
        <v>138</v>
      </c>
      <c r="B139" s="4" t="s">
        <v>1180</v>
      </c>
      <c r="C139" s="4" t="s">
        <v>109</v>
      </c>
      <c r="D139" s="4" t="s">
        <v>1676</v>
      </c>
      <c r="E139" s="4" t="s">
        <v>1677</v>
      </c>
      <c r="F139" s="4" t="s">
        <v>1678</v>
      </c>
      <c r="G139" s="4" t="s">
        <v>1188</v>
      </c>
      <c r="J139" s="4" t="s">
        <v>1733</v>
      </c>
    </row>
    <row r="140" spans="1:10">
      <c r="A140" s="4">
        <v>139</v>
      </c>
      <c r="B140" s="4" t="s">
        <v>1180</v>
      </c>
      <c r="C140" s="4" t="s">
        <v>109</v>
      </c>
      <c r="D140" s="4" t="s">
        <v>1679</v>
      </c>
      <c r="E140" s="4" t="s">
        <v>1680</v>
      </c>
      <c r="F140" s="4" t="s">
        <v>1681</v>
      </c>
      <c r="G140" s="4" t="s">
        <v>1232</v>
      </c>
      <c r="J140" s="4" t="s">
        <v>1733</v>
      </c>
    </row>
    <row r="141" spans="1:10">
      <c r="A141" s="4">
        <v>140</v>
      </c>
      <c r="B141" s="4" t="s">
        <v>1180</v>
      </c>
      <c r="C141" s="4" t="s">
        <v>109</v>
      </c>
      <c r="D141" s="4" t="s">
        <v>1682</v>
      </c>
      <c r="E141" s="4" t="s">
        <v>1683</v>
      </c>
      <c r="F141" s="4" t="s">
        <v>1684</v>
      </c>
      <c r="G141" s="4" t="s">
        <v>1316</v>
      </c>
      <c r="H141" s="4" t="s">
        <v>1685</v>
      </c>
      <c r="J141" s="4" t="s">
        <v>1733</v>
      </c>
    </row>
    <row r="142" spans="1:10">
      <c r="A142" s="4">
        <v>141</v>
      </c>
      <c r="B142" s="4" t="s">
        <v>1180</v>
      </c>
      <c r="C142" s="4" t="s">
        <v>109</v>
      </c>
      <c r="D142" s="4" t="s">
        <v>1686</v>
      </c>
      <c r="E142" s="4" t="s">
        <v>1687</v>
      </c>
      <c r="F142" s="4" t="s">
        <v>1688</v>
      </c>
      <c r="G142" s="4" t="s">
        <v>1219</v>
      </c>
      <c r="H142" s="4" t="s">
        <v>1689</v>
      </c>
      <c r="J142" s="4" t="s">
        <v>1733</v>
      </c>
    </row>
    <row r="143" spans="1:10">
      <c r="A143" s="4">
        <v>142</v>
      </c>
      <c r="B143" s="4" t="s">
        <v>1180</v>
      </c>
      <c r="C143" s="4" t="s">
        <v>109</v>
      </c>
      <c r="D143" s="4" t="s">
        <v>1690</v>
      </c>
      <c r="E143" s="4" t="s">
        <v>1691</v>
      </c>
      <c r="F143" s="4" t="s">
        <v>1692</v>
      </c>
      <c r="G143" s="4" t="s">
        <v>1228</v>
      </c>
      <c r="J143" s="4" t="s">
        <v>1733</v>
      </c>
    </row>
    <row r="144" spans="1:10">
      <c r="A144" s="4">
        <v>143</v>
      </c>
      <c r="B144" s="4" t="s">
        <v>1180</v>
      </c>
      <c r="C144" s="4" t="s">
        <v>109</v>
      </c>
      <c r="D144" s="4" t="s">
        <v>1693</v>
      </c>
      <c r="E144" s="4" t="s">
        <v>1694</v>
      </c>
      <c r="F144" s="4" t="s">
        <v>1695</v>
      </c>
      <c r="G144" s="4" t="s">
        <v>1606</v>
      </c>
      <c r="J144" s="4" t="s">
        <v>1733</v>
      </c>
    </row>
    <row r="145" spans="1:10">
      <c r="A145" s="4">
        <v>144</v>
      </c>
      <c r="B145" s="4" t="s">
        <v>1180</v>
      </c>
      <c r="C145" s="4" t="s">
        <v>109</v>
      </c>
      <c r="D145" s="4" t="s">
        <v>1696</v>
      </c>
      <c r="E145" s="4" t="s">
        <v>1697</v>
      </c>
      <c r="F145" s="4" t="s">
        <v>1698</v>
      </c>
      <c r="G145" s="4" t="s">
        <v>1699</v>
      </c>
      <c r="J145" s="4" t="s">
        <v>1733</v>
      </c>
    </row>
    <row r="146" spans="1:10">
      <c r="A146" s="4">
        <v>145</v>
      </c>
      <c r="B146" s="4" t="s">
        <v>1180</v>
      </c>
      <c r="C146" s="4" t="s">
        <v>109</v>
      </c>
      <c r="D146" s="4" t="s">
        <v>1700</v>
      </c>
      <c r="E146" s="4" t="s">
        <v>1701</v>
      </c>
      <c r="F146" s="4" t="s">
        <v>1702</v>
      </c>
      <c r="G146" s="4" t="s">
        <v>1703</v>
      </c>
      <c r="H146" s="4" t="s">
        <v>1704</v>
      </c>
      <c r="J146" s="4" t="s">
        <v>1733</v>
      </c>
    </row>
    <row r="147" spans="1:10">
      <c r="A147" s="4">
        <v>146</v>
      </c>
      <c r="B147" s="4" t="s">
        <v>1180</v>
      </c>
      <c r="C147" s="4" t="s">
        <v>109</v>
      </c>
      <c r="D147" s="4" t="s">
        <v>1705</v>
      </c>
      <c r="E147" s="4" t="s">
        <v>1706</v>
      </c>
      <c r="F147" s="4" t="s">
        <v>1707</v>
      </c>
      <c r="G147" s="4" t="s">
        <v>1188</v>
      </c>
      <c r="H147" s="4" t="s">
        <v>1708</v>
      </c>
      <c r="J147" s="4" t="s">
        <v>1733</v>
      </c>
    </row>
    <row r="148" spans="1:10">
      <c r="A148" s="4">
        <v>147</v>
      </c>
      <c r="B148" s="4" t="s">
        <v>1180</v>
      </c>
      <c r="C148" s="4" t="s">
        <v>109</v>
      </c>
      <c r="D148" s="4" t="s">
        <v>1709</v>
      </c>
      <c r="E148" s="4" t="s">
        <v>1710</v>
      </c>
      <c r="F148" s="4" t="s">
        <v>1211</v>
      </c>
      <c r="G148" s="4" t="s">
        <v>1711</v>
      </c>
      <c r="H148" s="4" t="s">
        <v>1712</v>
      </c>
      <c r="J148" s="4" t="s">
        <v>1733</v>
      </c>
    </row>
    <row r="149" spans="1:10">
      <c r="A149" s="4">
        <v>148</v>
      </c>
      <c r="B149" s="4" t="s">
        <v>1180</v>
      </c>
      <c r="C149" s="4" t="s">
        <v>109</v>
      </c>
      <c r="D149" s="4" t="s">
        <v>1713</v>
      </c>
      <c r="E149" s="4" t="s">
        <v>1714</v>
      </c>
      <c r="F149" s="4" t="s">
        <v>1715</v>
      </c>
      <c r="G149" s="4" t="s">
        <v>1716</v>
      </c>
      <c r="H149" s="4" t="s">
        <v>1717</v>
      </c>
      <c r="J149" s="4" t="s">
        <v>1733</v>
      </c>
    </row>
    <row r="150" spans="1:10">
      <c r="A150" s="4">
        <v>149</v>
      </c>
      <c r="B150" s="4" t="s">
        <v>1180</v>
      </c>
      <c r="C150" s="4" t="s">
        <v>109</v>
      </c>
      <c r="D150" s="4" t="s">
        <v>1718</v>
      </c>
      <c r="E150" s="4" t="s">
        <v>1719</v>
      </c>
      <c r="F150" s="4" t="s">
        <v>1720</v>
      </c>
      <c r="G150" s="4" t="s">
        <v>1232</v>
      </c>
      <c r="J150" s="4" t="s">
        <v>1733</v>
      </c>
    </row>
    <row r="151" spans="1:10">
      <c r="A151" s="4">
        <v>150</v>
      </c>
      <c r="B151" s="4" t="s">
        <v>1180</v>
      </c>
      <c r="C151" s="4" t="s">
        <v>109</v>
      </c>
      <c r="D151" s="4" t="s">
        <v>1721</v>
      </c>
      <c r="E151" s="4" t="s">
        <v>1722</v>
      </c>
      <c r="F151" s="4" t="s">
        <v>1723</v>
      </c>
      <c r="G151" s="4" t="s">
        <v>1228</v>
      </c>
      <c r="J151" s="4" t="s">
        <v>1733</v>
      </c>
    </row>
    <row r="152" spans="1:10">
      <c r="A152" s="4">
        <v>151</v>
      </c>
      <c r="B152" s="4" t="s">
        <v>1180</v>
      </c>
      <c r="C152" s="4" t="s">
        <v>109</v>
      </c>
      <c r="D152" s="4" t="s">
        <v>1724</v>
      </c>
      <c r="E152" s="4" t="s">
        <v>1725</v>
      </c>
      <c r="F152" s="4" t="s">
        <v>1726</v>
      </c>
      <c r="G152" s="4" t="s">
        <v>1188</v>
      </c>
      <c r="J152" s="4" t="s">
        <v>1733</v>
      </c>
    </row>
    <row r="153" spans="1:10">
      <c r="A153" s="4">
        <v>152</v>
      </c>
      <c r="B153" s="4" t="s">
        <v>1180</v>
      </c>
      <c r="C153" s="4" t="s">
        <v>109</v>
      </c>
      <c r="D153" s="4" t="s">
        <v>1727</v>
      </c>
      <c r="E153" s="4" t="s">
        <v>1728</v>
      </c>
      <c r="F153" s="4" t="s">
        <v>1729</v>
      </c>
      <c r="G153" s="4" t="s">
        <v>1228</v>
      </c>
      <c r="J153" s="4" t="s">
        <v>1733</v>
      </c>
    </row>
    <row r="154" spans="1:10">
      <c r="A154" s="4">
        <v>153</v>
      </c>
      <c r="B154" s="4" t="s">
        <v>1180</v>
      </c>
      <c r="C154" s="4" t="s">
        <v>109</v>
      </c>
      <c r="D154" s="4" t="s">
        <v>1730</v>
      </c>
      <c r="E154" s="4" t="s">
        <v>1731</v>
      </c>
      <c r="F154" s="4" t="s">
        <v>1732</v>
      </c>
      <c r="G154" s="4" t="s">
        <v>1232</v>
      </c>
      <c r="J154" s="4" t="s">
        <v>1733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1"/>
    </row>
  </sheetData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>
    <tabColor rgb="FFCCCCFF"/>
  </sheetPr>
  <dimension ref="A1:L52"/>
  <sheetViews>
    <sheetView showGridLines="0" topLeftCell="D28" zoomScaleNormal="100" workbookViewId="0">
      <selection activeCell="F34" sqref="F34"/>
    </sheetView>
  </sheetViews>
  <sheetFormatPr defaultRowHeight="11.25"/>
  <cols>
    <col min="1" max="1" width="10.7109375" style="286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08" customFormat="1" ht="3" customHeight="1">
      <c r="A1" s="506"/>
      <c r="B1" s="507"/>
      <c r="F1" s="508">
        <v>26371690</v>
      </c>
      <c r="G1" s="509"/>
      <c r="I1" s="509"/>
    </row>
    <row r="2" spans="1:12" s="17" customFormat="1" ht="14.25">
      <c r="A2" s="285"/>
      <c r="B2" s="90"/>
      <c r="E2" s="514" t="e">
        <f ca="1">"Код шаблона: " &amp; GetCode()</f>
        <v>#NAME?</v>
      </c>
      <c r="F2" s="583"/>
      <c r="G2" s="513"/>
      <c r="H2" s="513"/>
      <c r="I2" s="513"/>
      <c r="J2" s="513"/>
      <c r="K2" s="513"/>
      <c r="L2" s="513"/>
    </row>
    <row r="3" spans="1:12" ht="14.25">
      <c r="E3" s="515" t="e">
        <f ca="1">"Версия " &amp; GetVersion()</f>
        <v>#NAME?</v>
      </c>
      <c r="F3" s="583"/>
      <c r="G3" s="42"/>
      <c r="H3" s="42"/>
      <c r="I3" s="42"/>
      <c r="J3" s="42"/>
      <c r="K3" s="42"/>
      <c r="L3" s="381"/>
    </row>
    <row r="4" spans="1:12" s="493" customFormat="1" ht="6">
      <c r="A4" s="487"/>
      <c r="B4" s="488"/>
      <c r="C4" s="489"/>
      <c r="D4" s="490"/>
      <c r="E4" s="510"/>
      <c r="F4" s="511"/>
      <c r="G4" s="512"/>
      <c r="I4" s="494"/>
    </row>
    <row r="5" spans="1:12" ht="48" customHeight="1">
      <c r="D5" s="22"/>
      <c r="E5" s="726" t="s">
        <v>641</v>
      </c>
      <c r="F5" s="727"/>
      <c r="G5" s="574"/>
      <c r="J5" s="423"/>
    </row>
    <row r="6" spans="1:12" s="493" customFormat="1" ht="6">
      <c r="A6" s="487"/>
      <c r="B6" s="488"/>
      <c r="C6" s="489"/>
      <c r="D6" s="490"/>
      <c r="E6" s="495"/>
      <c r="F6" s="496"/>
      <c r="G6" s="497"/>
      <c r="I6" s="494"/>
    </row>
    <row r="7" spans="1:12" ht="27">
      <c r="D7" s="22"/>
      <c r="E7" s="23" t="s">
        <v>55</v>
      </c>
      <c r="F7" s="450" t="s">
        <v>109</v>
      </c>
      <c r="G7" s="505"/>
    </row>
    <row r="8" spans="1:12" s="493" customFormat="1" ht="6">
      <c r="A8" s="487"/>
      <c r="B8" s="488"/>
      <c r="C8" s="489"/>
      <c r="D8" s="490"/>
      <c r="E8" s="491"/>
      <c r="F8" s="492"/>
      <c r="G8" s="490"/>
      <c r="I8" s="494"/>
    </row>
    <row r="9" spans="1:12" ht="27">
      <c r="D9" s="22"/>
      <c r="E9" s="23" t="s">
        <v>480</v>
      </c>
      <c r="F9" s="469" t="s">
        <v>88</v>
      </c>
      <c r="G9" s="504"/>
    </row>
    <row r="10" spans="1:12" s="493" customFormat="1" ht="6">
      <c r="A10" s="498"/>
      <c r="B10" s="488"/>
      <c r="C10" s="489"/>
      <c r="D10" s="499"/>
      <c r="E10" s="495"/>
      <c r="F10" s="500"/>
      <c r="G10" s="501"/>
      <c r="I10" s="494"/>
    </row>
    <row r="11" spans="1:12" ht="27">
      <c r="A11" s="288"/>
      <c r="D11" s="22"/>
      <c r="E11" s="81" t="s">
        <v>478</v>
      </c>
      <c r="F11" s="695" t="s">
        <v>1170</v>
      </c>
      <c r="G11" s="502"/>
    </row>
    <row r="12" spans="1:12" ht="27">
      <c r="D12" s="22"/>
      <c r="E12" s="81" t="s">
        <v>479</v>
      </c>
      <c r="F12" s="695" t="s">
        <v>1171</v>
      </c>
      <c r="G12" s="504"/>
    </row>
    <row r="13" spans="1:12" s="493" customFormat="1" ht="6">
      <c r="A13" s="498"/>
      <c r="B13" s="488"/>
      <c r="C13" s="489"/>
      <c r="D13" s="499"/>
      <c r="E13" s="495"/>
      <c r="F13" s="500"/>
      <c r="G13" s="501"/>
      <c r="I13" s="494"/>
    </row>
    <row r="14" spans="1:12" ht="27">
      <c r="D14" s="22"/>
      <c r="E14" s="81" t="s">
        <v>372</v>
      </c>
      <c r="F14" s="661" t="s">
        <v>45</v>
      </c>
      <c r="G14" s="504"/>
    </row>
    <row r="15" spans="1:12" ht="27" hidden="1">
      <c r="D15" s="22"/>
      <c r="E15" s="81" t="s">
        <v>301</v>
      </c>
      <c r="F15" s="670" t="s">
        <v>697</v>
      </c>
      <c r="G15" s="504"/>
    </row>
    <row r="16" spans="1:12" ht="27" hidden="1">
      <c r="D16" s="22"/>
      <c r="E16" s="81" t="s">
        <v>633</v>
      </c>
      <c r="F16" s="671"/>
      <c r="G16" s="504"/>
    </row>
    <row r="17" spans="1:11" ht="19.5">
      <c r="D17" s="22"/>
      <c r="E17" s="23"/>
      <c r="F17" s="647" t="s">
        <v>686</v>
      </c>
      <c r="G17" s="19"/>
    </row>
    <row r="18" spans="1:11" s="616" customFormat="1" ht="5.25" hidden="1">
      <c r="A18" s="615"/>
      <c r="B18" s="615"/>
      <c r="D18" s="617"/>
      <c r="E18" s="614"/>
      <c r="F18" s="618"/>
      <c r="G18" s="617"/>
      <c r="I18" s="619"/>
    </row>
    <row r="19" spans="1:11" ht="27">
      <c r="D19" s="22"/>
      <c r="E19" s="81" t="s">
        <v>620</v>
      </c>
      <c r="F19" s="662" t="s">
        <v>1734</v>
      </c>
      <c r="G19" s="504"/>
    </row>
    <row r="20" spans="1:11" ht="27">
      <c r="D20" s="22"/>
      <c r="E20" s="81" t="s">
        <v>621</v>
      </c>
      <c r="F20" s="661" t="s">
        <v>1735</v>
      </c>
      <c r="G20" s="504"/>
    </row>
    <row r="21" spans="1:11" s="616" customFormat="1" ht="5.25" hidden="1">
      <c r="A21" s="615"/>
      <c r="B21" s="615"/>
      <c r="D21" s="617"/>
      <c r="E21" s="614"/>
      <c r="F21" s="639"/>
      <c r="G21" s="617"/>
      <c r="I21" s="619"/>
    </row>
    <row r="22" spans="1:11" s="642" customFormat="1" ht="19.5" hidden="1">
      <c r="A22" s="645"/>
      <c r="B22" s="90"/>
      <c r="C22" s="640"/>
      <c r="D22" s="643"/>
      <c r="E22" s="644"/>
      <c r="F22" s="648" t="s">
        <v>687</v>
      </c>
      <c r="G22" s="641"/>
      <c r="I22" s="54"/>
    </row>
    <row r="23" spans="1:11" s="616" customFormat="1" ht="5.25" hidden="1">
      <c r="A23" s="615"/>
      <c r="B23" s="615"/>
      <c r="D23" s="617"/>
      <c r="E23" s="614"/>
      <c r="F23" s="618"/>
      <c r="G23" s="617"/>
      <c r="I23" s="619"/>
    </row>
    <row r="24" spans="1:11" s="642" customFormat="1" ht="27" hidden="1">
      <c r="A24" s="645"/>
      <c r="B24" s="90"/>
      <c r="C24" s="640"/>
      <c r="D24" s="643"/>
      <c r="E24" s="649" t="s">
        <v>688</v>
      </c>
      <c r="F24" s="671"/>
      <c r="G24" s="646"/>
      <c r="I24" s="54"/>
    </row>
    <row r="25" spans="1:11" s="642" customFormat="1" ht="27" hidden="1">
      <c r="A25" s="645"/>
      <c r="B25" s="90"/>
      <c r="C25" s="640"/>
      <c r="D25" s="643"/>
      <c r="E25" s="649" t="s">
        <v>689</v>
      </c>
      <c r="F25" s="452"/>
      <c r="G25" s="646"/>
      <c r="I25" s="54"/>
    </row>
    <row r="26" spans="1:11" s="616" customFormat="1" ht="5.25" hidden="1">
      <c r="A26" s="615"/>
      <c r="B26" s="615"/>
      <c r="D26" s="617"/>
      <c r="E26" s="614"/>
      <c r="F26" s="639"/>
      <c r="G26" s="617"/>
      <c r="I26" s="619"/>
    </row>
    <row r="27" spans="1:11" s="493" customFormat="1" ht="35.1" customHeight="1">
      <c r="A27" s="498"/>
      <c r="B27" s="488"/>
      <c r="C27" s="489"/>
      <c r="D27" s="499"/>
      <c r="E27" s="495"/>
      <c r="F27" s="500"/>
      <c r="G27" s="501"/>
      <c r="I27" s="494"/>
    </row>
    <row r="28" spans="1:11" ht="27">
      <c r="D28" s="22"/>
      <c r="E28" s="81" t="s">
        <v>173</v>
      </c>
      <c r="F28" s="469" t="s">
        <v>88</v>
      </c>
      <c r="G28" s="504"/>
    </row>
    <row r="29" spans="1:11" ht="27">
      <c r="C29" s="26"/>
      <c r="D29" s="27"/>
      <c r="E29" s="28" t="s">
        <v>82</v>
      </c>
      <c r="F29" s="451" t="s">
        <v>1470</v>
      </c>
      <c r="G29" s="503"/>
      <c r="K29" s="21" t="s">
        <v>626</v>
      </c>
    </row>
    <row r="30" spans="1:11" ht="27" hidden="1">
      <c r="C30" s="26"/>
      <c r="D30" s="27"/>
      <c r="E30" s="51" t="s">
        <v>206</v>
      </c>
      <c r="F30" s="452"/>
      <c r="G30" s="503"/>
    </row>
    <row r="31" spans="1:11" ht="27">
      <c r="C31" s="26"/>
      <c r="D31" s="27"/>
      <c r="E31" s="28" t="s">
        <v>56</v>
      </c>
      <c r="F31" s="451" t="s">
        <v>1471</v>
      </c>
      <c r="G31" s="503"/>
    </row>
    <row r="32" spans="1:11" ht="27">
      <c r="C32" s="26"/>
      <c r="D32" s="27"/>
      <c r="E32" s="28" t="s">
        <v>57</v>
      </c>
      <c r="F32" s="451" t="s">
        <v>1232</v>
      </c>
      <c r="G32" s="503"/>
      <c r="H32" s="29"/>
    </row>
    <row r="33" spans="1:9" s="493" customFormat="1" ht="6">
      <c r="A33" s="498"/>
      <c r="B33" s="488"/>
      <c r="C33" s="489"/>
      <c r="D33" s="499"/>
      <c r="E33" s="495"/>
      <c r="F33" s="500"/>
      <c r="G33" s="501"/>
      <c r="I33" s="494"/>
    </row>
    <row r="34" spans="1:9" ht="27">
      <c r="A34" s="287"/>
      <c r="D34" s="24"/>
      <c r="E34" s="81" t="s">
        <v>246</v>
      </c>
      <c r="F34" s="663" t="s">
        <v>207</v>
      </c>
      <c r="G34" s="502"/>
    </row>
    <row r="35" spans="1:9" s="493" customFormat="1" ht="6" hidden="1">
      <c r="A35" s="487"/>
      <c r="B35" s="488"/>
      <c r="C35" s="489"/>
      <c r="D35" s="490"/>
      <c r="E35" s="491"/>
      <c r="F35" s="492"/>
      <c r="G35" s="490"/>
      <c r="I35" s="494"/>
    </row>
    <row r="36" spans="1:9" s="630" customFormat="1" ht="5.25" hidden="1">
      <c r="A36" s="625"/>
      <c r="B36" s="507"/>
      <c r="C36" s="626"/>
      <c r="D36" s="627"/>
      <c r="E36" s="628"/>
      <c r="F36" s="629"/>
      <c r="G36" s="627"/>
      <c r="I36" s="509"/>
    </row>
    <row r="37" spans="1:9" s="493" customFormat="1" ht="6">
      <c r="A37" s="498"/>
      <c r="B37" s="488"/>
      <c r="C37" s="489"/>
      <c r="D37" s="499"/>
      <c r="E37" s="495"/>
      <c r="F37" s="500"/>
      <c r="G37" s="501"/>
      <c r="I37" s="494"/>
    </row>
    <row r="38" spans="1:9" ht="27">
      <c r="A38" s="289"/>
      <c r="B38" s="92"/>
      <c r="D38" s="31"/>
      <c r="E38" s="30" t="s">
        <v>552</v>
      </c>
      <c r="F38" s="661" t="s">
        <v>1740</v>
      </c>
      <c r="G38" s="502"/>
    </row>
    <row r="39" spans="1:9" ht="27">
      <c r="A39" s="289"/>
      <c r="B39" s="92"/>
      <c r="D39" s="31"/>
      <c r="E39" s="40" t="s">
        <v>553</v>
      </c>
      <c r="F39" s="661" t="s">
        <v>1741</v>
      </c>
      <c r="G39" s="502"/>
    </row>
    <row r="40" spans="1:9" ht="19.5">
      <c r="D40" s="22"/>
      <c r="E40" s="23"/>
      <c r="F40" s="586" t="s">
        <v>585</v>
      </c>
      <c r="G40" s="19"/>
    </row>
    <row r="41" spans="1:9" ht="27">
      <c r="A41" s="289"/>
      <c r="D41" s="19"/>
      <c r="E41" s="584" t="s">
        <v>90</v>
      </c>
      <c r="F41" s="665" t="s">
        <v>1736</v>
      </c>
      <c r="G41" s="502"/>
    </row>
    <row r="42" spans="1:9" ht="27">
      <c r="A42" s="289"/>
      <c r="B42" s="92"/>
      <c r="D42" s="31"/>
      <c r="E42" s="584" t="s">
        <v>91</v>
      </c>
      <c r="F42" s="665" t="s">
        <v>1737</v>
      </c>
      <c r="G42" s="502"/>
    </row>
    <row r="43" spans="1:9" ht="27">
      <c r="A43" s="289"/>
      <c r="B43" s="92"/>
      <c r="D43" s="31"/>
      <c r="E43" s="584" t="s">
        <v>586</v>
      </c>
      <c r="F43" s="665" t="s">
        <v>1738</v>
      </c>
      <c r="G43" s="502"/>
    </row>
    <row r="44" spans="1:9" ht="27">
      <c r="D44" s="22"/>
      <c r="E44" s="585" t="s">
        <v>587</v>
      </c>
      <c r="F44" s="665" t="s">
        <v>1739</v>
      </c>
      <c r="G44" s="504"/>
    </row>
    <row r="45" spans="1:9" ht="20.100000000000001" customHeight="1">
      <c r="A45" s="289"/>
      <c r="D45" s="19"/>
      <c r="F45" s="205"/>
      <c r="G45" s="25"/>
    </row>
    <row r="46" spans="1:9" ht="19.5">
      <c r="A46" s="289"/>
      <c r="B46" s="92"/>
      <c r="D46" s="31"/>
      <c r="E46" s="30"/>
      <c r="F46" s="206"/>
      <c r="G46" s="25"/>
    </row>
    <row r="47" spans="1:9" ht="19.5">
      <c r="A47" s="289"/>
      <c r="B47" s="92"/>
      <c r="D47" s="31"/>
      <c r="E47" s="30"/>
      <c r="F47" s="206"/>
      <c r="G47" s="25"/>
    </row>
    <row r="48" spans="1:9" ht="19.5">
      <c r="A48" s="289"/>
      <c r="B48" s="92"/>
      <c r="D48" s="31"/>
      <c r="E48" s="40"/>
      <c r="F48" s="206"/>
      <c r="G48" s="25"/>
    </row>
    <row r="49" spans="1:9" ht="19.5">
      <c r="A49" s="289"/>
      <c r="B49" s="92"/>
      <c r="D49" s="31"/>
      <c r="E49" s="30"/>
      <c r="F49" s="206"/>
      <c r="G49" s="25"/>
    </row>
    <row r="52" spans="1:9">
      <c r="E52" s="728"/>
      <c r="F52" s="728"/>
      <c r="G52" s="728"/>
      <c r="H52" s="728"/>
      <c r="I52" s="728"/>
    </row>
  </sheetData>
  <sheetProtection algorithmName="SHA-512" hashValue="DnPTBkZK/oqPQqzRUUamoEoLpXvm9nLtZ0NVqiUgi4GzsXmmYZ2HKcM5T4d28oNs5Zu9SVXv+CmeFBZ1geMH3A==" saltValue="VahIwU37HxGmUs00y9jomQ==" spinCount="100000" sheet="1" objects="1" scenarios="1" formatColumns="0" formatRows="0"/>
  <dataConsolidate leftLabels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4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4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4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400-000004000000}"/>
  </dataValidations>
  <pageMargins left="0.55118110236220474" right="0.15748031496062992" top="0.98425196850393704" bottom="0.98425196850393704" header="0.51181102362204722" footer="0.51181102362204722"/>
  <pageSetup paperSize="8" scale="80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SH_REESTR_MO">
    <tabColor indexed="47"/>
  </sheetPr>
  <dimension ref="A1:D237"/>
  <sheetViews>
    <sheetView showGridLines="0" zoomScaleNormal="100" workbookViewId="0"/>
  </sheetViews>
  <sheetFormatPr defaultRowHeight="11.25"/>
  <sheetData>
    <row r="1" spans="1:4">
      <c r="A1" t="s">
        <v>1166</v>
      </c>
      <c r="B1" t="s">
        <v>520</v>
      </c>
      <c r="C1" t="s">
        <v>521</v>
      </c>
      <c r="D1" t="s">
        <v>1165</v>
      </c>
    </row>
    <row r="2" spans="1:4">
      <c r="A2">
        <v>1</v>
      </c>
      <c r="B2" t="s">
        <v>698</v>
      </c>
      <c r="C2" t="s">
        <v>698</v>
      </c>
      <c r="D2" t="s">
        <v>699</v>
      </c>
    </row>
    <row r="3" spans="1:4">
      <c r="A3">
        <v>2</v>
      </c>
      <c r="B3" t="s">
        <v>698</v>
      </c>
      <c r="C3" t="s">
        <v>700</v>
      </c>
      <c r="D3" t="s">
        <v>701</v>
      </c>
    </row>
    <row r="4" spans="1:4">
      <c r="A4">
        <v>3</v>
      </c>
      <c r="B4" t="s">
        <v>698</v>
      </c>
      <c r="C4" t="s">
        <v>702</v>
      </c>
      <c r="D4" t="s">
        <v>703</v>
      </c>
    </row>
    <row r="5" spans="1:4">
      <c r="A5">
        <v>4</v>
      </c>
      <c r="B5" t="s">
        <v>698</v>
      </c>
      <c r="C5" t="s">
        <v>704</v>
      </c>
      <c r="D5" t="s">
        <v>705</v>
      </c>
    </row>
    <row r="6" spans="1:4">
      <c r="A6">
        <v>5</v>
      </c>
      <c r="B6" t="s">
        <v>698</v>
      </c>
      <c r="C6" t="s">
        <v>706</v>
      </c>
      <c r="D6" t="s">
        <v>707</v>
      </c>
    </row>
    <row r="7" spans="1:4">
      <c r="A7">
        <v>6</v>
      </c>
      <c r="B7" t="s">
        <v>698</v>
      </c>
      <c r="C7" t="s">
        <v>708</v>
      </c>
      <c r="D7" t="s">
        <v>709</v>
      </c>
    </row>
    <row r="8" spans="1:4">
      <c r="A8">
        <v>7</v>
      </c>
      <c r="B8" t="s">
        <v>698</v>
      </c>
      <c r="C8" t="s">
        <v>710</v>
      </c>
      <c r="D8" t="s">
        <v>711</v>
      </c>
    </row>
    <row r="9" spans="1:4">
      <c r="A9">
        <v>8</v>
      </c>
      <c r="B9" t="s">
        <v>698</v>
      </c>
      <c r="C9" t="s">
        <v>712</v>
      </c>
      <c r="D9" t="s">
        <v>713</v>
      </c>
    </row>
    <row r="10" spans="1:4">
      <c r="A10">
        <v>9</v>
      </c>
      <c r="B10" t="s">
        <v>698</v>
      </c>
      <c r="C10" t="s">
        <v>714</v>
      </c>
      <c r="D10" t="s">
        <v>715</v>
      </c>
    </row>
    <row r="11" spans="1:4">
      <c r="A11">
        <v>10</v>
      </c>
      <c r="B11" t="s">
        <v>698</v>
      </c>
      <c r="C11" t="s">
        <v>716</v>
      </c>
      <c r="D11" t="s">
        <v>717</v>
      </c>
    </row>
    <row r="12" spans="1:4">
      <c r="A12">
        <v>11</v>
      </c>
      <c r="B12" t="s">
        <v>698</v>
      </c>
      <c r="C12" t="s">
        <v>718</v>
      </c>
      <c r="D12" t="s">
        <v>719</v>
      </c>
    </row>
    <row r="13" spans="1:4">
      <c r="A13">
        <v>12</v>
      </c>
      <c r="B13" t="s">
        <v>698</v>
      </c>
      <c r="C13" t="s">
        <v>720</v>
      </c>
      <c r="D13" t="s">
        <v>721</v>
      </c>
    </row>
    <row r="14" spans="1:4">
      <c r="A14">
        <v>13</v>
      </c>
      <c r="B14" t="s">
        <v>722</v>
      </c>
      <c r="C14" t="s">
        <v>722</v>
      </c>
      <c r="D14" t="s">
        <v>723</v>
      </c>
    </row>
    <row r="15" spans="1:4">
      <c r="A15">
        <v>14</v>
      </c>
      <c r="B15" t="s">
        <v>722</v>
      </c>
      <c r="C15" t="s">
        <v>724</v>
      </c>
      <c r="D15" t="s">
        <v>725</v>
      </c>
    </row>
    <row r="16" spans="1:4">
      <c r="A16">
        <v>15</v>
      </c>
      <c r="B16" t="s">
        <v>722</v>
      </c>
      <c r="C16" t="s">
        <v>726</v>
      </c>
      <c r="D16" t="s">
        <v>727</v>
      </c>
    </row>
    <row r="17" spans="1:4">
      <c r="A17">
        <v>16</v>
      </c>
      <c r="B17" t="s">
        <v>722</v>
      </c>
      <c r="C17" t="s">
        <v>728</v>
      </c>
      <c r="D17" t="s">
        <v>729</v>
      </c>
    </row>
    <row r="18" spans="1:4">
      <c r="A18">
        <v>17</v>
      </c>
      <c r="B18" t="s">
        <v>722</v>
      </c>
      <c r="C18" t="s">
        <v>730</v>
      </c>
      <c r="D18" t="s">
        <v>731</v>
      </c>
    </row>
    <row r="19" spans="1:4">
      <c r="A19">
        <v>18</v>
      </c>
      <c r="B19" t="s">
        <v>722</v>
      </c>
      <c r="C19" t="s">
        <v>732</v>
      </c>
      <c r="D19" t="s">
        <v>733</v>
      </c>
    </row>
    <row r="20" spans="1:4">
      <c r="A20">
        <v>19</v>
      </c>
      <c r="B20" t="s">
        <v>722</v>
      </c>
      <c r="C20" t="s">
        <v>734</v>
      </c>
      <c r="D20" t="s">
        <v>735</v>
      </c>
    </row>
    <row r="21" spans="1:4">
      <c r="A21">
        <v>20</v>
      </c>
      <c r="B21" t="s">
        <v>722</v>
      </c>
      <c r="C21" t="s">
        <v>736</v>
      </c>
      <c r="D21" t="s">
        <v>737</v>
      </c>
    </row>
    <row r="22" spans="1:4">
      <c r="A22">
        <v>21</v>
      </c>
      <c r="B22" t="s">
        <v>722</v>
      </c>
      <c r="C22" t="s">
        <v>738</v>
      </c>
      <c r="D22" t="s">
        <v>739</v>
      </c>
    </row>
    <row r="23" spans="1:4">
      <c r="A23">
        <v>22</v>
      </c>
      <c r="B23" t="s">
        <v>722</v>
      </c>
      <c r="C23" t="s">
        <v>740</v>
      </c>
      <c r="D23" t="s">
        <v>741</v>
      </c>
    </row>
    <row r="24" spans="1:4">
      <c r="A24">
        <v>23</v>
      </c>
      <c r="B24" t="s">
        <v>722</v>
      </c>
      <c r="C24" t="s">
        <v>742</v>
      </c>
      <c r="D24" t="s">
        <v>743</v>
      </c>
    </row>
    <row r="25" spans="1:4">
      <c r="A25">
        <v>24</v>
      </c>
      <c r="B25" t="s">
        <v>722</v>
      </c>
      <c r="C25" t="s">
        <v>744</v>
      </c>
      <c r="D25" t="s">
        <v>745</v>
      </c>
    </row>
    <row r="26" spans="1:4">
      <c r="A26">
        <v>25</v>
      </c>
      <c r="B26" t="s">
        <v>722</v>
      </c>
      <c r="C26" t="s">
        <v>746</v>
      </c>
      <c r="D26" t="s">
        <v>747</v>
      </c>
    </row>
    <row r="27" spans="1:4">
      <c r="A27">
        <v>26</v>
      </c>
      <c r="B27" t="s">
        <v>722</v>
      </c>
      <c r="C27" t="s">
        <v>748</v>
      </c>
      <c r="D27" t="s">
        <v>749</v>
      </c>
    </row>
    <row r="28" spans="1:4">
      <c r="A28">
        <v>27</v>
      </c>
      <c r="B28" t="s">
        <v>722</v>
      </c>
      <c r="C28" t="s">
        <v>750</v>
      </c>
      <c r="D28" t="s">
        <v>751</v>
      </c>
    </row>
    <row r="29" spans="1:4">
      <c r="A29">
        <v>28</v>
      </c>
      <c r="B29" t="s">
        <v>722</v>
      </c>
      <c r="C29" t="s">
        <v>752</v>
      </c>
      <c r="D29" t="s">
        <v>753</v>
      </c>
    </row>
    <row r="30" spans="1:4">
      <c r="A30">
        <v>29</v>
      </c>
      <c r="B30" t="s">
        <v>754</v>
      </c>
      <c r="C30" t="s">
        <v>754</v>
      </c>
      <c r="D30" t="s">
        <v>755</v>
      </c>
    </row>
    <row r="31" spans="1:4">
      <c r="A31">
        <v>30</v>
      </c>
      <c r="B31" t="s">
        <v>754</v>
      </c>
      <c r="C31" t="s">
        <v>756</v>
      </c>
      <c r="D31" t="s">
        <v>757</v>
      </c>
    </row>
    <row r="32" spans="1:4">
      <c r="A32">
        <v>31</v>
      </c>
      <c r="B32" t="s">
        <v>754</v>
      </c>
      <c r="C32" t="s">
        <v>758</v>
      </c>
      <c r="D32" t="s">
        <v>759</v>
      </c>
    </row>
    <row r="33" spans="1:4">
      <c r="A33">
        <v>32</v>
      </c>
      <c r="B33" t="s">
        <v>754</v>
      </c>
      <c r="C33" t="s">
        <v>760</v>
      </c>
      <c r="D33" t="s">
        <v>761</v>
      </c>
    </row>
    <row r="34" spans="1:4">
      <c r="A34">
        <v>33</v>
      </c>
      <c r="B34" t="s">
        <v>754</v>
      </c>
      <c r="C34" t="s">
        <v>762</v>
      </c>
      <c r="D34" t="s">
        <v>763</v>
      </c>
    </row>
    <row r="35" spans="1:4">
      <c r="A35">
        <v>34</v>
      </c>
      <c r="B35" t="s">
        <v>754</v>
      </c>
      <c r="C35" t="s">
        <v>764</v>
      </c>
      <c r="D35" t="s">
        <v>765</v>
      </c>
    </row>
    <row r="36" spans="1:4">
      <c r="A36">
        <v>35</v>
      </c>
      <c r="B36" t="s">
        <v>754</v>
      </c>
      <c r="C36" t="s">
        <v>766</v>
      </c>
      <c r="D36" t="s">
        <v>767</v>
      </c>
    </row>
    <row r="37" spans="1:4">
      <c r="A37">
        <v>36</v>
      </c>
      <c r="B37" t="s">
        <v>754</v>
      </c>
      <c r="C37" t="s">
        <v>768</v>
      </c>
      <c r="D37" t="s">
        <v>769</v>
      </c>
    </row>
    <row r="38" spans="1:4">
      <c r="A38">
        <v>37</v>
      </c>
      <c r="B38" t="s">
        <v>754</v>
      </c>
      <c r="C38" t="s">
        <v>770</v>
      </c>
      <c r="D38" t="s">
        <v>771</v>
      </c>
    </row>
    <row r="39" spans="1:4">
      <c r="A39">
        <v>38</v>
      </c>
      <c r="B39" t="s">
        <v>772</v>
      </c>
      <c r="C39" t="s">
        <v>774</v>
      </c>
      <c r="D39" t="s">
        <v>775</v>
      </c>
    </row>
    <row r="40" spans="1:4">
      <c r="A40">
        <v>39</v>
      </c>
      <c r="B40" t="s">
        <v>772</v>
      </c>
      <c r="C40" t="s">
        <v>772</v>
      </c>
      <c r="D40" t="s">
        <v>773</v>
      </c>
    </row>
    <row r="41" spans="1:4">
      <c r="A41">
        <v>40</v>
      </c>
      <c r="B41" t="s">
        <v>772</v>
      </c>
      <c r="C41" t="s">
        <v>776</v>
      </c>
      <c r="D41" t="s">
        <v>777</v>
      </c>
    </row>
    <row r="42" spans="1:4">
      <c r="A42">
        <v>41</v>
      </c>
      <c r="B42" t="s">
        <v>772</v>
      </c>
      <c r="C42" t="s">
        <v>778</v>
      </c>
      <c r="D42" t="s">
        <v>779</v>
      </c>
    </row>
    <row r="43" spans="1:4">
      <c r="A43">
        <v>42</v>
      </c>
      <c r="B43" t="s">
        <v>772</v>
      </c>
      <c r="C43" t="s">
        <v>780</v>
      </c>
      <c r="D43" t="s">
        <v>781</v>
      </c>
    </row>
    <row r="44" spans="1:4">
      <c r="A44">
        <v>43</v>
      </c>
      <c r="B44" t="s">
        <v>772</v>
      </c>
      <c r="C44" t="s">
        <v>782</v>
      </c>
      <c r="D44" t="s">
        <v>783</v>
      </c>
    </row>
    <row r="45" spans="1:4">
      <c r="A45">
        <v>44</v>
      </c>
      <c r="B45" t="s">
        <v>772</v>
      </c>
      <c r="C45" t="s">
        <v>784</v>
      </c>
      <c r="D45" t="s">
        <v>785</v>
      </c>
    </row>
    <row r="46" spans="1:4">
      <c r="A46">
        <v>45</v>
      </c>
      <c r="B46" t="s">
        <v>772</v>
      </c>
      <c r="C46" t="s">
        <v>786</v>
      </c>
      <c r="D46" t="s">
        <v>787</v>
      </c>
    </row>
    <row r="47" spans="1:4">
      <c r="A47">
        <v>46</v>
      </c>
      <c r="B47" t="s">
        <v>788</v>
      </c>
      <c r="C47" t="s">
        <v>788</v>
      </c>
      <c r="D47" t="s">
        <v>789</v>
      </c>
    </row>
    <row r="48" spans="1:4">
      <c r="A48">
        <v>47</v>
      </c>
      <c r="B48" t="s">
        <v>790</v>
      </c>
      <c r="C48" t="s">
        <v>790</v>
      </c>
      <c r="D48" t="s">
        <v>791</v>
      </c>
    </row>
    <row r="49" spans="1:4">
      <c r="A49">
        <v>48</v>
      </c>
      <c r="B49" t="s">
        <v>792</v>
      </c>
      <c r="C49" t="s">
        <v>792</v>
      </c>
      <c r="D49" t="s">
        <v>793</v>
      </c>
    </row>
    <row r="50" spans="1:4">
      <c r="A50">
        <v>49</v>
      </c>
      <c r="B50" t="s">
        <v>794</v>
      </c>
      <c r="C50" t="s">
        <v>794</v>
      </c>
      <c r="D50" t="s">
        <v>795</v>
      </c>
    </row>
    <row r="51" spans="1:4">
      <c r="A51">
        <v>50</v>
      </c>
      <c r="B51" t="s">
        <v>796</v>
      </c>
      <c r="C51" t="s">
        <v>798</v>
      </c>
      <c r="D51" t="s">
        <v>799</v>
      </c>
    </row>
    <row r="52" spans="1:4">
      <c r="A52">
        <v>51</v>
      </c>
      <c r="B52" t="s">
        <v>796</v>
      </c>
      <c r="C52" t="s">
        <v>796</v>
      </c>
      <c r="D52" t="s">
        <v>797</v>
      </c>
    </row>
    <row r="53" spans="1:4">
      <c r="A53">
        <v>52</v>
      </c>
      <c r="B53" t="s">
        <v>796</v>
      </c>
      <c r="C53" t="s">
        <v>800</v>
      </c>
      <c r="D53" t="s">
        <v>801</v>
      </c>
    </row>
    <row r="54" spans="1:4">
      <c r="A54">
        <v>53</v>
      </c>
      <c r="B54" t="s">
        <v>796</v>
      </c>
      <c r="C54" t="s">
        <v>802</v>
      </c>
      <c r="D54" t="s">
        <v>803</v>
      </c>
    </row>
    <row r="55" spans="1:4">
      <c r="A55">
        <v>54</v>
      </c>
      <c r="B55" t="s">
        <v>796</v>
      </c>
      <c r="C55" t="s">
        <v>804</v>
      </c>
      <c r="D55" t="s">
        <v>805</v>
      </c>
    </row>
    <row r="56" spans="1:4">
      <c r="A56">
        <v>55</v>
      </c>
      <c r="B56" t="s">
        <v>796</v>
      </c>
      <c r="C56" t="s">
        <v>806</v>
      </c>
      <c r="D56" t="s">
        <v>807</v>
      </c>
    </row>
    <row r="57" spans="1:4">
      <c r="A57">
        <v>56</v>
      </c>
      <c r="B57" t="s">
        <v>796</v>
      </c>
      <c r="C57" t="s">
        <v>808</v>
      </c>
      <c r="D57" t="s">
        <v>809</v>
      </c>
    </row>
    <row r="58" spans="1:4">
      <c r="A58">
        <v>57</v>
      </c>
      <c r="B58" t="s">
        <v>796</v>
      </c>
      <c r="C58" t="s">
        <v>810</v>
      </c>
      <c r="D58" t="s">
        <v>811</v>
      </c>
    </row>
    <row r="59" spans="1:4">
      <c r="A59">
        <v>58</v>
      </c>
      <c r="B59" t="s">
        <v>812</v>
      </c>
      <c r="C59" t="s">
        <v>814</v>
      </c>
      <c r="D59" t="s">
        <v>815</v>
      </c>
    </row>
    <row r="60" spans="1:4">
      <c r="A60">
        <v>59</v>
      </c>
      <c r="B60" t="s">
        <v>812</v>
      </c>
      <c r="C60" t="s">
        <v>816</v>
      </c>
      <c r="D60" t="s">
        <v>817</v>
      </c>
    </row>
    <row r="61" spans="1:4">
      <c r="A61">
        <v>60</v>
      </c>
      <c r="B61" t="s">
        <v>812</v>
      </c>
      <c r="C61" t="s">
        <v>818</v>
      </c>
      <c r="D61" t="s">
        <v>819</v>
      </c>
    </row>
    <row r="62" spans="1:4">
      <c r="A62">
        <v>61</v>
      </c>
      <c r="B62" t="s">
        <v>812</v>
      </c>
      <c r="C62" t="s">
        <v>820</v>
      </c>
      <c r="D62" t="s">
        <v>821</v>
      </c>
    </row>
    <row r="63" spans="1:4">
      <c r="A63">
        <v>62</v>
      </c>
      <c r="B63" t="s">
        <v>812</v>
      </c>
      <c r="C63" t="s">
        <v>812</v>
      </c>
      <c r="D63" t="s">
        <v>813</v>
      </c>
    </row>
    <row r="64" spans="1:4">
      <c r="A64">
        <v>63</v>
      </c>
      <c r="B64" t="s">
        <v>812</v>
      </c>
      <c r="C64" t="s">
        <v>822</v>
      </c>
      <c r="D64" t="s">
        <v>823</v>
      </c>
    </row>
    <row r="65" spans="1:4">
      <c r="A65">
        <v>64</v>
      </c>
      <c r="B65" t="s">
        <v>812</v>
      </c>
      <c r="C65" t="s">
        <v>824</v>
      </c>
      <c r="D65" t="s">
        <v>825</v>
      </c>
    </row>
    <row r="66" spans="1:4">
      <c r="A66">
        <v>65</v>
      </c>
      <c r="B66" t="s">
        <v>812</v>
      </c>
      <c r="C66" t="s">
        <v>826</v>
      </c>
      <c r="D66" t="s">
        <v>827</v>
      </c>
    </row>
    <row r="67" spans="1:4">
      <c r="A67">
        <v>66</v>
      </c>
      <c r="B67" t="s">
        <v>812</v>
      </c>
      <c r="C67" t="s">
        <v>828</v>
      </c>
      <c r="D67" t="s">
        <v>829</v>
      </c>
    </row>
    <row r="68" spans="1:4">
      <c r="A68">
        <v>67</v>
      </c>
      <c r="B68" t="s">
        <v>812</v>
      </c>
      <c r="C68" t="s">
        <v>830</v>
      </c>
      <c r="D68" t="s">
        <v>831</v>
      </c>
    </row>
    <row r="69" spans="1:4">
      <c r="A69">
        <v>68</v>
      </c>
      <c r="B69" t="s">
        <v>812</v>
      </c>
      <c r="C69" t="s">
        <v>832</v>
      </c>
      <c r="D69" t="s">
        <v>833</v>
      </c>
    </row>
    <row r="70" spans="1:4">
      <c r="A70">
        <v>69</v>
      </c>
      <c r="B70" t="s">
        <v>834</v>
      </c>
      <c r="C70" t="s">
        <v>836</v>
      </c>
      <c r="D70" t="s">
        <v>837</v>
      </c>
    </row>
    <row r="71" spans="1:4">
      <c r="A71">
        <v>70</v>
      </c>
      <c r="B71" t="s">
        <v>834</v>
      </c>
      <c r="C71" t="s">
        <v>834</v>
      </c>
      <c r="D71" t="s">
        <v>835</v>
      </c>
    </row>
    <row r="72" spans="1:4">
      <c r="A72">
        <v>71</v>
      </c>
      <c r="B72" t="s">
        <v>834</v>
      </c>
      <c r="C72" t="s">
        <v>838</v>
      </c>
      <c r="D72" t="s">
        <v>839</v>
      </c>
    </row>
    <row r="73" spans="1:4">
      <c r="A73">
        <v>72</v>
      </c>
      <c r="B73" t="s">
        <v>834</v>
      </c>
      <c r="C73" t="s">
        <v>840</v>
      </c>
      <c r="D73" t="s">
        <v>841</v>
      </c>
    </row>
    <row r="74" spans="1:4">
      <c r="A74">
        <v>73</v>
      </c>
      <c r="B74" t="s">
        <v>842</v>
      </c>
      <c r="C74" t="s">
        <v>842</v>
      </c>
      <c r="D74" t="s">
        <v>843</v>
      </c>
    </row>
    <row r="75" spans="1:4">
      <c r="A75">
        <v>74</v>
      </c>
      <c r="B75" t="s">
        <v>844</v>
      </c>
      <c r="C75" t="s">
        <v>846</v>
      </c>
      <c r="D75" t="s">
        <v>847</v>
      </c>
    </row>
    <row r="76" spans="1:4">
      <c r="A76">
        <v>75</v>
      </c>
      <c r="B76" t="s">
        <v>844</v>
      </c>
      <c r="C76" t="s">
        <v>848</v>
      </c>
      <c r="D76" t="s">
        <v>849</v>
      </c>
    </row>
    <row r="77" spans="1:4">
      <c r="A77">
        <v>76</v>
      </c>
      <c r="B77" t="s">
        <v>844</v>
      </c>
      <c r="C77" t="s">
        <v>844</v>
      </c>
      <c r="D77" t="s">
        <v>845</v>
      </c>
    </row>
    <row r="78" spans="1:4">
      <c r="A78">
        <v>77</v>
      </c>
      <c r="B78" t="s">
        <v>844</v>
      </c>
      <c r="C78" t="s">
        <v>850</v>
      </c>
      <c r="D78" t="s">
        <v>851</v>
      </c>
    </row>
    <row r="79" spans="1:4">
      <c r="A79">
        <v>78</v>
      </c>
      <c r="B79" t="s">
        <v>844</v>
      </c>
      <c r="C79" t="s">
        <v>852</v>
      </c>
      <c r="D79" t="s">
        <v>853</v>
      </c>
    </row>
    <row r="80" spans="1:4">
      <c r="A80">
        <v>79</v>
      </c>
      <c r="B80" t="s">
        <v>844</v>
      </c>
      <c r="C80" t="s">
        <v>854</v>
      </c>
      <c r="D80" t="s">
        <v>855</v>
      </c>
    </row>
    <row r="81" spans="1:4">
      <c r="A81">
        <v>80</v>
      </c>
      <c r="B81" t="s">
        <v>844</v>
      </c>
      <c r="C81" t="s">
        <v>856</v>
      </c>
      <c r="D81" t="s">
        <v>857</v>
      </c>
    </row>
    <row r="82" spans="1:4">
      <c r="A82">
        <v>81</v>
      </c>
      <c r="B82" t="s">
        <v>858</v>
      </c>
      <c r="C82" t="s">
        <v>860</v>
      </c>
      <c r="D82" t="s">
        <v>861</v>
      </c>
    </row>
    <row r="83" spans="1:4">
      <c r="A83">
        <v>82</v>
      </c>
      <c r="B83" t="s">
        <v>858</v>
      </c>
      <c r="C83" t="s">
        <v>862</v>
      </c>
      <c r="D83" t="s">
        <v>863</v>
      </c>
    </row>
    <row r="84" spans="1:4">
      <c r="A84">
        <v>83</v>
      </c>
      <c r="B84" t="s">
        <v>858</v>
      </c>
      <c r="C84" t="s">
        <v>864</v>
      </c>
      <c r="D84" t="s">
        <v>865</v>
      </c>
    </row>
    <row r="85" spans="1:4">
      <c r="A85">
        <v>84</v>
      </c>
      <c r="B85" t="s">
        <v>858</v>
      </c>
      <c r="C85" t="s">
        <v>866</v>
      </c>
      <c r="D85" t="s">
        <v>867</v>
      </c>
    </row>
    <row r="86" spans="1:4">
      <c r="A86">
        <v>85</v>
      </c>
      <c r="B86" t="s">
        <v>858</v>
      </c>
      <c r="C86" t="s">
        <v>868</v>
      </c>
      <c r="D86" t="s">
        <v>869</v>
      </c>
    </row>
    <row r="87" spans="1:4">
      <c r="A87">
        <v>86</v>
      </c>
      <c r="B87" t="s">
        <v>858</v>
      </c>
      <c r="C87" t="s">
        <v>858</v>
      </c>
      <c r="D87" t="s">
        <v>859</v>
      </c>
    </row>
    <row r="88" spans="1:4">
      <c r="A88">
        <v>87</v>
      </c>
      <c r="B88" t="s">
        <v>858</v>
      </c>
      <c r="C88" t="s">
        <v>870</v>
      </c>
      <c r="D88" t="s">
        <v>871</v>
      </c>
    </row>
    <row r="89" spans="1:4">
      <c r="A89">
        <v>88</v>
      </c>
      <c r="B89" t="s">
        <v>858</v>
      </c>
      <c r="C89" t="s">
        <v>872</v>
      </c>
      <c r="D89" t="s">
        <v>873</v>
      </c>
    </row>
    <row r="90" spans="1:4">
      <c r="A90">
        <v>89</v>
      </c>
      <c r="B90" t="s">
        <v>858</v>
      </c>
      <c r="C90" t="s">
        <v>874</v>
      </c>
      <c r="D90" t="s">
        <v>875</v>
      </c>
    </row>
    <row r="91" spans="1:4">
      <c r="A91">
        <v>90</v>
      </c>
      <c r="B91" t="s">
        <v>876</v>
      </c>
      <c r="C91" t="s">
        <v>878</v>
      </c>
      <c r="D91" t="s">
        <v>879</v>
      </c>
    </row>
    <row r="92" spans="1:4">
      <c r="A92">
        <v>91</v>
      </c>
      <c r="B92" t="s">
        <v>876</v>
      </c>
      <c r="C92" t="s">
        <v>876</v>
      </c>
      <c r="D92" t="s">
        <v>877</v>
      </c>
    </row>
    <row r="93" spans="1:4">
      <c r="A93">
        <v>92</v>
      </c>
      <c r="B93" t="s">
        <v>876</v>
      </c>
      <c r="C93" t="s">
        <v>880</v>
      </c>
      <c r="D93" t="s">
        <v>881</v>
      </c>
    </row>
    <row r="94" spans="1:4">
      <c r="A94">
        <v>93</v>
      </c>
      <c r="B94" t="s">
        <v>876</v>
      </c>
      <c r="C94" t="s">
        <v>778</v>
      </c>
      <c r="D94" t="s">
        <v>882</v>
      </c>
    </row>
    <row r="95" spans="1:4">
      <c r="A95">
        <v>94</v>
      </c>
      <c r="B95" t="s">
        <v>876</v>
      </c>
      <c r="C95" t="s">
        <v>883</v>
      </c>
      <c r="D95" t="s">
        <v>884</v>
      </c>
    </row>
    <row r="96" spans="1:4">
      <c r="A96">
        <v>95</v>
      </c>
      <c r="B96" t="s">
        <v>876</v>
      </c>
      <c r="C96" t="s">
        <v>885</v>
      </c>
      <c r="D96" t="s">
        <v>886</v>
      </c>
    </row>
    <row r="97" spans="1:4">
      <c r="A97">
        <v>96</v>
      </c>
      <c r="B97" t="s">
        <v>876</v>
      </c>
      <c r="C97" t="s">
        <v>887</v>
      </c>
      <c r="D97" t="s">
        <v>888</v>
      </c>
    </row>
    <row r="98" spans="1:4">
      <c r="A98">
        <v>97</v>
      </c>
      <c r="B98" t="s">
        <v>889</v>
      </c>
      <c r="C98" t="s">
        <v>891</v>
      </c>
      <c r="D98" t="s">
        <v>892</v>
      </c>
    </row>
    <row r="99" spans="1:4">
      <c r="A99">
        <v>98</v>
      </c>
      <c r="B99" t="s">
        <v>889</v>
      </c>
      <c r="C99" t="s">
        <v>893</v>
      </c>
      <c r="D99" t="s">
        <v>894</v>
      </c>
    </row>
    <row r="100" spans="1:4">
      <c r="A100">
        <v>99</v>
      </c>
      <c r="B100" t="s">
        <v>889</v>
      </c>
      <c r="C100" t="s">
        <v>895</v>
      </c>
      <c r="D100" t="s">
        <v>896</v>
      </c>
    </row>
    <row r="101" spans="1:4">
      <c r="A101">
        <v>100</v>
      </c>
      <c r="B101" t="s">
        <v>889</v>
      </c>
      <c r="C101" t="s">
        <v>897</v>
      </c>
      <c r="D101" t="s">
        <v>898</v>
      </c>
    </row>
    <row r="102" spans="1:4">
      <c r="A102">
        <v>101</v>
      </c>
      <c r="B102" t="s">
        <v>889</v>
      </c>
      <c r="C102" t="s">
        <v>889</v>
      </c>
      <c r="D102" t="s">
        <v>890</v>
      </c>
    </row>
    <row r="103" spans="1:4">
      <c r="A103">
        <v>102</v>
      </c>
      <c r="B103" t="s">
        <v>889</v>
      </c>
      <c r="C103" t="s">
        <v>899</v>
      </c>
      <c r="D103" t="s">
        <v>900</v>
      </c>
    </row>
    <row r="104" spans="1:4">
      <c r="A104">
        <v>103</v>
      </c>
      <c r="B104" t="s">
        <v>889</v>
      </c>
      <c r="C104" t="s">
        <v>901</v>
      </c>
      <c r="D104" t="s">
        <v>902</v>
      </c>
    </row>
    <row r="105" spans="1:4">
      <c r="A105">
        <v>104</v>
      </c>
      <c r="B105" t="s">
        <v>889</v>
      </c>
      <c r="C105" t="s">
        <v>903</v>
      </c>
      <c r="D105" t="s">
        <v>904</v>
      </c>
    </row>
    <row r="106" spans="1:4">
      <c r="A106">
        <v>105</v>
      </c>
      <c r="B106" t="s">
        <v>889</v>
      </c>
      <c r="C106" t="s">
        <v>905</v>
      </c>
      <c r="D106" t="s">
        <v>906</v>
      </c>
    </row>
    <row r="107" spans="1:4">
      <c r="A107">
        <v>106</v>
      </c>
      <c r="B107" t="s">
        <v>889</v>
      </c>
      <c r="C107" t="s">
        <v>907</v>
      </c>
      <c r="D107" t="s">
        <v>908</v>
      </c>
    </row>
    <row r="108" spans="1:4">
      <c r="A108">
        <v>107</v>
      </c>
      <c r="B108" t="s">
        <v>889</v>
      </c>
      <c r="C108" t="s">
        <v>909</v>
      </c>
      <c r="D108" t="s">
        <v>910</v>
      </c>
    </row>
    <row r="109" spans="1:4">
      <c r="A109">
        <v>108</v>
      </c>
      <c r="B109" t="s">
        <v>889</v>
      </c>
      <c r="C109" t="s">
        <v>911</v>
      </c>
      <c r="D109" t="s">
        <v>912</v>
      </c>
    </row>
    <row r="110" spans="1:4">
      <c r="A110">
        <v>109</v>
      </c>
      <c r="B110" t="s">
        <v>889</v>
      </c>
      <c r="C110" t="s">
        <v>913</v>
      </c>
      <c r="D110" t="s">
        <v>914</v>
      </c>
    </row>
    <row r="111" spans="1:4">
      <c r="A111">
        <v>110</v>
      </c>
      <c r="B111" t="s">
        <v>889</v>
      </c>
      <c r="C111" t="s">
        <v>915</v>
      </c>
      <c r="D111" t="s">
        <v>916</v>
      </c>
    </row>
    <row r="112" spans="1:4">
      <c r="A112">
        <v>111</v>
      </c>
      <c r="B112" t="s">
        <v>889</v>
      </c>
      <c r="C112" t="s">
        <v>917</v>
      </c>
      <c r="D112" t="s">
        <v>918</v>
      </c>
    </row>
    <row r="113" spans="1:4">
      <c r="A113">
        <v>112</v>
      </c>
      <c r="B113" t="s">
        <v>889</v>
      </c>
      <c r="C113" t="s">
        <v>919</v>
      </c>
      <c r="D113" t="s">
        <v>920</v>
      </c>
    </row>
    <row r="114" spans="1:4">
      <c r="A114">
        <v>113</v>
      </c>
      <c r="B114" t="s">
        <v>921</v>
      </c>
      <c r="C114" t="s">
        <v>923</v>
      </c>
      <c r="D114" t="s">
        <v>924</v>
      </c>
    </row>
    <row r="115" spans="1:4">
      <c r="A115">
        <v>114</v>
      </c>
      <c r="B115" t="s">
        <v>921</v>
      </c>
      <c r="C115" t="s">
        <v>925</v>
      </c>
      <c r="D115" t="s">
        <v>926</v>
      </c>
    </row>
    <row r="116" spans="1:4">
      <c r="A116">
        <v>115</v>
      </c>
      <c r="B116" t="s">
        <v>921</v>
      </c>
      <c r="C116" t="s">
        <v>921</v>
      </c>
      <c r="D116" t="s">
        <v>922</v>
      </c>
    </row>
    <row r="117" spans="1:4">
      <c r="A117">
        <v>116</v>
      </c>
      <c r="B117" t="s">
        <v>921</v>
      </c>
      <c r="C117" t="s">
        <v>927</v>
      </c>
      <c r="D117" t="s">
        <v>928</v>
      </c>
    </row>
    <row r="118" spans="1:4">
      <c r="A118">
        <v>117</v>
      </c>
      <c r="B118" t="s">
        <v>921</v>
      </c>
      <c r="C118" t="s">
        <v>929</v>
      </c>
      <c r="D118" t="s">
        <v>930</v>
      </c>
    </row>
    <row r="119" spans="1:4">
      <c r="A119">
        <v>118</v>
      </c>
      <c r="B119" t="s">
        <v>921</v>
      </c>
      <c r="C119" t="s">
        <v>931</v>
      </c>
      <c r="D119" t="s">
        <v>932</v>
      </c>
    </row>
    <row r="120" spans="1:4">
      <c r="A120">
        <v>119</v>
      </c>
      <c r="B120" t="s">
        <v>921</v>
      </c>
      <c r="C120" t="s">
        <v>933</v>
      </c>
      <c r="D120" t="s">
        <v>934</v>
      </c>
    </row>
    <row r="121" spans="1:4">
      <c r="A121">
        <v>120</v>
      </c>
      <c r="B121" t="s">
        <v>921</v>
      </c>
      <c r="C121" t="s">
        <v>935</v>
      </c>
      <c r="D121" t="s">
        <v>936</v>
      </c>
    </row>
    <row r="122" spans="1:4">
      <c r="A122">
        <v>121</v>
      </c>
      <c r="B122" t="s">
        <v>921</v>
      </c>
      <c r="C122" t="s">
        <v>937</v>
      </c>
      <c r="D122" t="s">
        <v>938</v>
      </c>
    </row>
    <row r="123" spans="1:4">
      <c r="A123">
        <v>122</v>
      </c>
      <c r="B123" t="s">
        <v>921</v>
      </c>
      <c r="C123" t="s">
        <v>939</v>
      </c>
      <c r="D123" t="s">
        <v>940</v>
      </c>
    </row>
    <row r="124" spans="1:4">
      <c r="A124">
        <v>123</v>
      </c>
      <c r="B124" t="s">
        <v>941</v>
      </c>
      <c r="C124" t="s">
        <v>943</v>
      </c>
      <c r="D124" t="s">
        <v>944</v>
      </c>
    </row>
    <row r="125" spans="1:4">
      <c r="A125">
        <v>124</v>
      </c>
      <c r="B125" t="s">
        <v>941</v>
      </c>
      <c r="C125" t="s">
        <v>945</v>
      </c>
      <c r="D125" t="s">
        <v>946</v>
      </c>
    </row>
    <row r="126" spans="1:4">
      <c r="A126">
        <v>125</v>
      </c>
      <c r="B126" t="s">
        <v>941</v>
      </c>
      <c r="C126" t="s">
        <v>947</v>
      </c>
      <c r="D126" t="s">
        <v>948</v>
      </c>
    </row>
    <row r="127" spans="1:4">
      <c r="A127">
        <v>126</v>
      </c>
      <c r="B127" t="s">
        <v>941</v>
      </c>
      <c r="C127" t="s">
        <v>941</v>
      </c>
      <c r="D127" t="s">
        <v>942</v>
      </c>
    </row>
    <row r="128" spans="1:4">
      <c r="A128">
        <v>127</v>
      </c>
      <c r="B128" t="s">
        <v>941</v>
      </c>
      <c r="C128" t="s">
        <v>949</v>
      </c>
      <c r="D128" t="s">
        <v>950</v>
      </c>
    </row>
    <row r="129" spans="1:4">
      <c r="A129">
        <v>128</v>
      </c>
      <c r="B129" t="s">
        <v>941</v>
      </c>
      <c r="C129" t="s">
        <v>951</v>
      </c>
      <c r="D129" t="s">
        <v>952</v>
      </c>
    </row>
    <row r="130" spans="1:4">
      <c r="A130">
        <v>129</v>
      </c>
      <c r="B130" t="s">
        <v>941</v>
      </c>
      <c r="C130" t="s">
        <v>953</v>
      </c>
      <c r="D130" t="s">
        <v>954</v>
      </c>
    </row>
    <row r="131" spans="1:4">
      <c r="A131">
        <v>130</v>
      </c>
      <c r="B131" t="s">
        <v>941</v>
      </c>
      <c r="C131" t="s">
        <v>955</v>
      </c>
      <c r="D131" t="s">
        <v>956</v>
      </c>
    </row>
    <row r="132" spans="1:4">
      <c r="A132">
        <v>131</v>
      </c>
      <c r="B132" t="s">
        <v>941</v>
      </c>
      <c r="C132" t="s">
        <v>957</v>
      </c>
      <c r="D132" t="s">
        <v>958</v>
      </c>
    </row>
    <row r="133" spans="1:4">
      <c r="A133">
        <v>132</v>
      </c>
      <c r="B133" t="s">
        <v>959</v>
      </c>
      <c r="C133" t="s">
        <v>961</v>
      </c>
      <c r="D133" t="s">
        <v>962</v>
      </c>
    </row>
    <row r="134" spans="1:4">
      <c r="A134">
        <v>133</v>
      </c>
      <c r="B134" t="s">
        <v>959</v>
      </c>
      <c r="C134" t="s">
        <v>959</v>
      </c>
      <c r="D134" t="s">
        <v>960</v>
      </c>
    </row>
    <row r="135" spans="1:4">
      <c r="A135">
        <v>134</v>
      </c>
      <c r="B135" t="s">
        <v>959</v>
      </c>
      <c r="C135" t="s">
        <v>963</v>
      </c>
      <c r="D135" t="s">
        <v>964</v>
      </c>
    </row>
    <row r="136" spans="1:4">
      <c r="A136">
        <v>135</v>
      </c>
      <c r="B136" t="s">
        <v>959</v>
      </c>
      <c r="C136" t="s">
        <v>965</v>
      </c>
      <c r="D136" t="s">
        <v>966</v>
      </c>
    </row>
    <row r="137" spans="1:4">
      <c r="A137">
        <v>136</v>
      </c>
      <c r="B137" t="s">
        <v>959</v>
      </c>
      <c r="C137" t="s">
        <v>967</v>
      </c>
      <c r="D137" t="s">
        <v>968</v>
      </c>
    </row>
    <row r="138" spans="1:4">
      <c r="A138">
        <v>137</v>
      </c>
      <c r="B138" t="s">
        <v>959</v>
      </c>
      <c r="C138" t="s">
        <v>969</v>
      </c>
      <c r="D138" t="s">
        <v>970</v>
      </c>
    </row>
    <row r="139" spans="1:4">
      <c r="A139">
        <v>138</v>
      </c>
      <c r="B139" t="s">
        <v>959</v>
      </c>
      <c r="C139" t="s">
        <v>971</v>
      </c>
      <c r="D139" t="s">
        <v>972</v>
      </c>
    </row>
    <row r="140" spans="1:4">
      <c r="A140">
        <v>139</v>
      </c>
      <c r="B140" t="s">
        <v>959</v>
      </c>
      <c r="C140" t="s">
        <v>973</v>
      </c>
      <c r="D140" t="s">
        <v>974</v>
      </c>
    </row>
    <row r="141" spans="1:4">
      <c r="A141">
        <v>140</v>
      </c>
      <c r="B141" t="s">
        <v>975</v>
      </c>
      <c r="C141" t="s">
        <v>977</v>
      </c>
      <c r="D141" t="s">
        <v>978</v>
      </c>
    </row>
    <row r="142" spans="1:4">
      <c r="A142">
        <v>141</v>
      </c>
      <c r="B142" t="s">
        <v>975</v>
      </c>
      <c r="C142" t="s">
        <v>979</v>
      </c>
      <c r="D142" t="s">
        <v>980</v>
      </c>
    </row>
    <row r="143" spans="1:4">
      <c r="A143">
        <v>142</v>
      </c>
      <c r="B143" t="s">
        <v>975</v>
      </c>
      <c r="C143" t="s">
        <v>981</v>
      </c>
      <c r="D143" t="s">
        <v>982</v>
      </c>
    </row>
    <row r="144" spans="1:4">
      <c r="A144">
        <v>143</v>
      </c>
      <c r="B144" t="s">
        <v>975</v>
      </c>
      <c r="C144" t="s">
        <v>975</v>
      </c>
      <c r="D144" t="s">
        <v>976</v>
      </c>
    </row>
    <row r="145" spans="1:4">
      <c r="A145">
        <v>144</v>
      </c>
      <c r="B145" t="s">
        <v>975</v>
      </c>
      <c r="C145" t="s">
        <v>983</v>
      </c>
      <c r="D145" t="s">
        <v>984</v>
      </c>
    </row>
    <row r="146" spans="1:4">
      <c r="A146">
        <v>145</v>
      </c>
      <c r="B146" t="s">
        <v>985</v>
      </c>
      <c r="C146" t="s">
        <v>798</v>
      </c>
      <c r="D146" t="s">
        <v>987</v>
      </c>
    </row>
    <row r="147" spans="1:4">
      <c r="A147">
        <v>146</v>
      </c>
      <c r="B147" t="s">
        <v>985</v>
      </c>
      <c r="C147" t="s">
        <v>988</v>
      </c>
      <c r="D147" t="s">
        <v>989</v>
      </c>
    </row>
    <row r="148" spans="1:4">
      <c r="A148">
        <v>147</v>
      </c>
      <c r="B148" t="s">
        <v>985</v>
      </c>
      <c r="C148" t="s">
        <v>985</v>
      </c>
      <c r="D148" t="s">
        <v>986</v>
      </c>
    </row>
    <row r="149" spans="1:4">
      <c r="A149">
        <v>148</v>
      </c>
      <c r="B149" t="s">
        <v>985</v>
      </c>
      <c r="C149" t="s">
        <v>990</v>
      </c>
      <c r="D149" t="s">
        <v>991</v>
      </c>
    </row>
    <row r="150" spans="1:4">
      <c r="A150">
        <v>149</v>
      </c>
      <c r="B150" t="s">
        <v>985</v>
      </c>
      <c r="C150" t="s">
        <v>992</v>
      </c>
      <c r="D150" t="s">
        <v>993</v>
      </c>
    </row>
    <row r="151" spans="1:4">
      <c r="A151">
        <v>150</v>
      </c>
      <c r="B151" t="s">
        <v>985</v>
      </c>
      <c r="C151" t="s">
        <v>994</v>
      </c>
      <c r="D151" t="s">
        <v>995</v>
      </c>
    </row>
    <row r="152" spans="1:4">
      <c r="A152">
        <v>151</v>
      </c>
      <c r="B152" t="s">
        <v>985</v>
      </c>
      <c r="C152" t="s">
        <v>996</v>
      </c>
      <c r="D152" t="s">
        <v>997</v>
      </c>
    </row>
    <row r="153" spans="1:4">
      <c r="A153">
        <v>152</v>
      </c>
      <c r="B153" t="s">
        <v>998</v>
      </c>
      <c r="C153" t="s">
        <v>998</v>
      </c>
      <c r="D153" t="s">
        <v>999</v>
      </c>
    </row>
    <row r="154" spans="1:4">
      <c r="A154">
        <v>153</v>
      </c>
      <c r="B154" t="s">
        <v>1000</v>
      </c>
      <c r="C154" t="s">
        <v>1002</v>
      </c>
      <c r="D154" t="s">
        <v>1003</v>
      </c>
    </row>
    <row r="155" spans="1:4">
      <c r="A155">
        <v>154</v>
      </c>
      <c r="B155" t="s">
        <v>1000</v>
      </c>
      <c r="C155" t="s">
        <v>1004</v>
      </c>
      <c r="D155" t="s">
        <v>1005</v>
      </c>
    </row>
    <row r="156" spans="1:4">
      <c r="A156">
        <v>155</v>
      </c>
      <c r="B156" t="s">
        <v>1000</v>
      </c>
      <c r="C156" t="s">
        <v>1006</v>
      </c>
      <c r="D156" t="s">
        <v>1007</v>
      </c>
    </row>
    <row r="157" spans="1:4">
      <c r="A157">
        <v>156</v>
      </c>
      <c r="B157" t="s">
        <v>1000</v>
      </c>
      <c r="C157" t="s">
        <v>1008</v>
      </c>
      <c r="D157" t="s">
        <v>1009</v>
      </c>
    </row>
    <row r="158" spans="1:4">
      <c r="A158">
        <v>157</v>
      </c>
      <c r="B158" t="s">
        <v>1000</v>
      </c>
      <c r="C158" t="s">
        <v>1010</v>
      </c>
      <c r="D158" t="s">
        <v>1011</v>
      </c>
    </row>
    <row r="159" spans="1:4">
      <c r="A159">
        <v>158</v>
      </c>
      <c r="B159" t="s">
        <v>1000</v>
      </c>
      <c r="C159" t="s">
        <v>1012</v>
      </c>
      <c r="D159" t="s">
        <v>1013</v>
      </c>
    </row>
    <row r="160" spans="1:4">
      <c r="A160">
        <v>159</v>
      </c>
      <c r="B160" t="s">
        <v>1000</v>
      </c>
      <c r="C160" t="s">
        <v>1014</v>
      </c>
      <c r="D160" t="s">
        <v>1015</v>
      </c>
    </row>
    <row r="161" spans="1:4">
      <c r="A161">
        <v>160</v>
      </c>
      <c r="B161" t="s">
        <v>1000</v>
      </c>
      <c r="C161" t="s">
        <v>1016</v>
      </c>
      <c r="D161" t="s">
        <v>1017</v>
      </c>
    </row>
    <row r="162" spans="1:4">
      <c r="A162">
        <v>161</v>
      </c>
      <c r="B162" t="s">
        <v>1000</v>
      </c>
      <c r="C162" t="s">
        <v>1000</v>
      </c>
      <c r="D162" t="s">
        <v>1001</v>
      </c>
    </row>
    <row r="163" spans="1:4">
      <c r="A163">
        <v>162</v>
      </c>
      <c r="B163" t="s">
        <v>1000</v>
      </c>
      <c r="C163" t="s">
        <v>1018</v>
      </c>
      <c r="D163" t="s">
        <v>1019</v>
      </c>
    </row>
    <row r="164" spans="1:4">
      <c r="A164">
        <v>163</v>
      </c>
      <c r="B164" t="s">
        <v>1000</v>
      </c>
      <c r="C164" t="s">
        <v>1020</v>
      </c>
      <c r="D164" t="s">
        <v>1021</v>
      </c>
    </row>
    <row r="165" spans="1:4">
      <c r="A165">
        <v>164</v>
      </c>
      <c r="B165" t="s">
        <v>1000</v>
      </c>
      <c r="C165" t="s">
        <v>1022</v>
      </c>
      <c r="D165" t="s">
        <v>1023</v>
      </c>
    </row>
    <row r="166" spans="1:4">
      <c r="A166">
        <v>165</v>
      </c>
      <c r="B166" t="s">
        <v>1000</v>
      </c>
      <c r="C166" t="s">
        <v>1024</v>
      </c>
      <c r="D166" t="s">
        <v>1025</v>
      </c>
    </row>
    <row r="167" spans="1:4">
      <c r="A167">
        <v>166</v>
      </c>
      <c r="B167" t="s">
        <v>1000</v>
      </c>
      <c r="C167" t="s">
        <v>1026</v>
      </c>
      <c r="D167" t="s">
        <v>1027</v>
      </c>
    </row>
    <row r="168" spans="1:4">
      <c r="A168">
        <v>167</v>
      </c>
      <c r="B168" t="s">
        <v>1028</v>
      </c>
      <c r="C168" t="s">
        <v>1030</v>
      </c>
      <c r="D168" t="s">
        <v>1031</v>
      </c>
    </row>
    <row r="169" spans="1:4">
      <c r="A169">
        <v>168</v>
      </c>
      <c r="B169" t="s">
        <v>1028</v>
      </c>
      <c r="C169" t="s">
        <v>1032</v>
      </c>
      <c r="D169" t="s">
        <v>1033</v>
      </c>
    </row>
    <row r="170" spans="1:4">
      <c r="A170">
        <v>169</v>
      </c>
      <c r="B170" t="s">
        <v>1028</v>
      </c>
      <c r="C170" t="s">
        <v>1034</v>
      </c>
      <c r="D170" t="s">
        <v>1035</v>
      </c>
    </row>
    <row r="171" spans="1:4">
      <c r="A171">
        <v>170</v>
      </c>
      <c r="B171" t="s">
        <v>1028</v>
      </c>
      <c r="C171" t="s">
        <v>1036</v>
      </c>
      <c r="D171" t="s">
        <v>1037</v>
      </c>
    </row>
    <row r="172" spans="1:4">
      <c r="A172">
        <v>171</v>
      </c>
      <c r="B172" t="s">
        <v>1028</v>
      </c>
      <c r="C172" t="s">
        <v>1038</v>
      </c>
      <c r="D172" t="s">
        <v>1039</v>
      </c>
    </row>
    <row r="173" spans="1:4">
      <c r="A173">
        <v>172</v>
      </c>
      <c r="B173" t="s">
        <v>1028</v>
      </c>
      <c r="C173" t="s">
        <v>1040</v>
      </c>
      <c r="D173" t="s">
        <v>1041</v>
      </c>
    </row>
    <row r="174" spans="1:4">
      <c r="A174">
        <v>173</v>
      </c>
      <c r="B174" t="s">
        <v>1028</v>
      </c>
      <c r="C174" t="s">
        <v>1042</v>
      </c>
      <c r="D174" t="s">
        <v>1043</v>
      </c>
    </row>
    <row r="175" spans="1:4">
      <c r="A175">
        <v>174</v>
      </c>
      <c r="B175" t="s">
        <v>1028</v>
      </c>
      <c r="C175" t="s">
        <v>1044</v>
      </c>
      <c r="D175" t="s">
        <v>1045</v>
      </c>
    </row>
    <row r="176" spans="1:4">
      <c r="A176">
        <v>175</v>
      </c>
      <c r="B176" t="s">
        <v>1028</v>
      </c>
      <c r="C176" t="s">
        <v>1046</v>
      </c>
      <c r="D176" t="s">
        <v>1047</v>
      </c>
    </row>
    <row r="177" spans="1:4">
      <c r="A177">
        <v>176</v>
      </c>
      <c r="B177" t="s">
        <v>1028</v>
      </c>
      <c r="C177" t="s">
        <v>1048</v>
      </c>
      <c r="D177" t="s">
        <v>1049</v>
      </c>
    </row>
    <row r="178" spans="1:4">
      <c r="A178">
        <v>177</v>
      </c>
      <c r="B178" t="s">
        <v>1028</v>
      </c>
      <c r="C178" t="s">
        <v>933</v>
      </c>
      <c r="D178" t="s">
        <v>1050</v>
      </c>
    </row>
    <row r="179" spans="1:4">
      <c r="A179">
        <v>178</v>
      </c>
      <c r="B179" t="s">
        <v>1028</v>
      </c>
      <c r="C179" t="s">
        <v>1051</v>
      </c>
      <c r="D179" t="s">
        <v>1052</v>
      </c>
    </row>
    <row r="180" spans="1:4">
      <c r="A180">
        <v>179</v>
      </c>
      <c r="B180" t="s">
        <v>1028</v>
      </c>
      <c r="C180" t="s">
        <v>1053</v>
      </c>
      <c r="D180" t="s">
        <v>1054</v>
      </c>
    </row>
    <row r="181" spans="1:4">
      <c r="A181">
        <v>180</v>
      </c>
      <c r="B181" t="s">
        <v>1028</v>
      </c>
      <c r="C181" t="s">
        <v>1028</v>
      </c>
      <c r="D181" t="s">
        <v>1029</v>
      </c>
    </row>
    <row r="182" spans="1:4">
      <c r="A182">
        <v>181</v>
      </c>
      <c r="B182" t="s">
        <v>1028</v>
      </c>
      <c r="C182" t="s">
        <v>1055</v>
      </c>
      <c r="D182" t="s">
        <v>1056</v>
      </c>
    </row>
    <row r="183" spans="1:4">
      <c r="A183">
        <v>182</v>
      </c>
      <c r="B183" t="s">
        <v>1028</v>
      </c>
      <c r="C183" t="s">
        <v>1057</v>
      </c>
      <c r="D183" t="s">
        <v>1058</v>
      </c>
    </row>
    <row r="184" spans="1:4">
      <c r="A184">
        <v>183</v>
      </c>
      <c r="B184" t="s">
        <v>1028</v>
      </c>
      <c r="C184" t="s">
        <v>1059</v>
      </c>
      <c r="D184" t="s">
        <v>1060</v>
      </c>
    </row>
    <row r="185" spans="1:4">
      <c r="A185">
        <v>184</v>
      </c>
      <c r="B185" t="s">
        <v>1061</v>
      </c>
      <c r="C185" t="s">
        <v>1063</v>
      </c>
      <c r="D185" t="s">
        <v>1064</v>
      </c>
    </row>
    <row r="186" spans="1:4">
      <c r="A186">
        <v>185</v>
      </c>
      <c r="B186" t="s">
        <v>1061</v>
      </c>
      <c r="C186" t="s">
        <v>1065</v>
      </c>
      <c r="D186" t="s">
        <v>1066</v>
      </c>
    </row>
    <row r="187" spans="1:4">
      <c r="A187">
        <v>186</v>
      </c>
      <c r="B187" t="s">
        <v>1061</v>
      </c>
      <c r="C187" t="s">
        <v>1061</v>
      </c>
      <c r="D187" t="s">
        <v>1062</v>
      </c>
    </row>
    <row r="188" spans="1:4">
      <c r="A188">
        <v>187</v>
      </c>
      <c r="B188" t="s">
        <v>1061</v>
      </c>
      <c r="C188" t="s">
        <v>1067</v>
      </c>
      <c r="D188" t="s">
        <v>1068</v>
      </c>
    </row>
    <row r="189" spans="1:4">
      <c r="A189">
        <v>188</v>
      </c>
      <c r="B189" t="s">
        <v>1061</v>
      </c>
      <c r="C189" t="s">
        <v>1069</v>
      </c>
      <c r="D189" t="s">
        <v>1070</v>
      </c>
    </row>
    <row r="190" spans="1:4">
      <c r="A190">
        <v>189</v>
      </c>
      <c r="B190" t="s">
        <v>1061</v>
      </c>
      <c r="C190" t="s">
        <v>1071</v>
      </c>
      <c r="D190" t="s">
        <v>1072</v>
      </c>
    </row>
    <row r="191" spans="1:4">
      <c r="A191">
        <v>190</v>
      </c>
      <c r="B191" t="s">
        <v>1061</v>
      </c>
      <c r="C191" t="s">
        <v>1073</v>
      </c>
      <c r="D191" t="s">
        <v>1074</v>
      </c>
    </row>
    <row r="192" spans="1:4">
      <c r="A192">
        <v>191</v>
      </c>
      <c r="B192" t="s">
        <v>1075</v>
      </c>
      <c r="C192" t="s">
        <v>1077</v>
      </c>
      <c r="D192" t="s">
        <v>1078</v>
      </c>
    </row>
    <row r="193" spans="1:4">
      <c r="A193">
        <v>192</v>
      </c>
      <c r="B193" t="s">
        <v>1075</v>
      </c>
      <c r="C193" t="s">
        <v>1079</v>
      </c>
      <c r="D193" t="s">
        <v>1080</v>
      </c>
    </row>
    <row r="194" spans="1:4">
      <c r="A194">
        <v>193</v>
      </c>
      <c r="B194" t="s">
        <v>1075</v>
      </c>
      <c r="C194" t="s">
        <v>1081</v>
      </c>
      <c r="D194" t="s">
        <v>1082</v>
      </c>
    </row>
    <row r="195" spans="1:4">
      <c r="A195">
        <v>194</v>
      </c>
      <c r="B195" t="s">
        <v>1075</v>
      </c>
      <c r="C195" t="s">
        <v>1083</v>
      </c>
      <c r="D195" t="s">
        <v>1084</v>
      </c>
    </row>
    <row r="196" spans="1:4">
      <c r="A196">
        <v>195</v>
      </c>
      <c r="B196" t="s">
        <v>1075</v>
      </c>
      <c r="C196" t="s">
        <v>1085</v>
      </c>
      <c r="D196" t="s">
        <v>1086</v>
      </c>
    </row>
    <row r="197" spans="1:4">
      <c r="A197">
        <v>196</v>
      </c>
      <c r="B197" t="s">
        <v>1075</v>
      </c>
      <c r="C197" t="s">
        <v>1087</v>
      </c>
      <c r="D197" t="s">
        <v>1088</v>
      </c>
    </row>
    <row r="198" spans="1:4">
      <c r="A198">
        <v>197</v>
      </c>
      <c r="B198" t="s">
        <v>1075</v>
      </c>
      <c r="C198" t="s">
        <v>1075</v>
      </c>
      <c r="D198" t="s">
        <v>1076</v>
      </c>
    </row>
    <row r="199" spans="1:4">
      <c r="A199">
        <v>198</v>
      </c>
      <c r="B199" t="s">
        <v>1075</v>
      </c>
      <c r="C199" t="s">
        <v>1089</v>
      </c>
      <c r="D199" t="s">
        <v>1090</v>
      </c>
    </row>
    <row r="200" spans="1:4">
      <c r="A200">
        <v>199</v>
      </c>
      <c r="B200" t="s">
        <v>1075</v>
      </c>
      <c r="C200" t="s">
        <v>1091</v>
      </c>
      <c r="D200" t="s">
        <v>1092</v>
      </c>
    </row>
    <row r="201" spans="1:4">
      <c r="A201">
        <v>200</v>
      </c>
      <c r="B201" t="s">
        <v>1093</v>
      </c>
      <c r="C201" t="s">
        <v>1093</v>
      </c>
      <c r="D201" t="s">
        <v>1094</v>
      </c>
    </row>
    <row r="202" spans="1:4">
      <c r="A202">
        <v>201</v>
      </c>
      <c r="B202" t="s">
        <v>1095</v>
      </c>
      <c r="C202" t="s">
        <v>1097</v>
      </c>
      <c r="D202" t="s">
        <v>1098</v>
      </c>
    </row>
    <row r="203" spans="1:4">
      <c r="A203">
        <v>202</v>
      </c>
      <c r="B203" t="s">
        <v>1095</v>
      </c>
      <c r="C203" t="s">
        <v>1099</v>
      </c>
      <c r="D203" t="s">
        <v>1100</v>
      </c>
    </row>
    <row r="204" spans="1:4">
      <c r="A204">
        <v>203</v>
      </c>
      <c r="B204" t="s">
        <v>1095</v>
      </c>
      <c r="C204" t="s">
        <v>1101</v>
      </c>
      <c r="D204" t="s">
        <v>1102</v>
      </c>
    </row>
    <row r="205" spans="1:4">
      <c r="A205">
        <v>204</v>
      </c>
      <c r="B205" t="s">
        <v>1095</v>
      </c>
      <c r="C205" t="s">
        <v>1103</v>
      </c>
      <c r="D205" t="s">
        <v>1104</v>
      </c>
    </row>
    <row r="206" spans="1:4">
      <c r="A206">
        <v>205</v>
      </c>
      <c r="B206" t="s">
        <v>1095</v>
      </c>
      <c r="C206" t="s">
        <v>1105</v>
      </c>
      <c r="D206" t="s">
        <v>1106</v>
      </c>
    </row>
    <row r="207" spans="1:4">
      <c r="A207">
        <v>206</v>
      </c>
      <c r="B207" t="s">
        <v>1095</v>
      </c>
      <c r="C207" t="s">
        <v>1107</v>
      </c>
      <c r="D207" t="s">
        <v>1108</v>
      </c>
    </row>
    <row r="208" spans="1:4">
      <c r="A208">
        <v>207</v>
      </c>
      <c r="B208" t="s">
        <v>1095</v>
      </c>
      <c r="C208" t="s">
        <v>1095</v>
      </c>
      <c r="D208" t="s">
        <v>1096</v>
      </c>
    </row>
    <row r="209" spans="1:4">
      <c r="A209">
        <v>208</v>
      </c>
      <c r="B209" t="s">
        <v>1095</v>
      </c>
      <c r="C209" t="s">
        <v>1109</v>
      </c>
      <c r="D209" t="s">
        <v>1110</v>
      </c>
    </row>
    <row r="210" spans="1:4">
      <c r="A210">
        <v>209</v>
      </c>
      <c r="B210" t="s">
        <v>1111</v>
      </c>
      <c r="C210" t="s">
        <v>1113</v>
      </c>
      <c r="D210" t="s">
        <v>1114</v>
      </c>
    </row>
    <row r="211" spans="1:4">
      <c r="A211">
        <v>210</v>
      </c>
      <c r="B211" t="s">
        <v>1111</v>
      </c>
      <c r="C211" t="s">
        <v>1115</v>
      </c>
      <c r="D211" t="s">
        <v>1116</v>
      </c>
    </row>
    <row r="212" spans="1:4">
      <c r="A212">
        <v>211</v>
      </c>
      <c r="B212" t="s">
        <v>1111</v>
      </c>
      <c r="C212" t="s">
        <v>1117</v>
      </c>
      <c r="D212" t="s">
        <v>1118</v>
      </c>
    </row>
    <row r="213" spans="1:4">
      <c r="A213">
        <v>212</v>
      </c>
      <c r="B213" t="s">
        <v>1111</v>
      </c>
      <c r="C213" t="s">
        <v>710</v>
      </c>
      <c r="D213" t="s">
        <v>1119</v>
      </c>
    </row>
    <row r="214" spans="1:4">
      <c r="A214">
        <v>213</v>
      </c>
      <c r="B214" t="s">
        <v>1111</v>
      </c>
      <c r="C214" t="s">
        <v>1120</v>
      </c>
      <c r="D214" t="s">
        <v>1121</v>
      </c>
    </row>
    <row r="215" spans="1:4">
      <c r="A215">
        <v>214</v>
      </c>
      <c r="B215" t="s">
        <v>1111</v>
      </c>
      <c r="C215" t="s">
        <v>1122</v>
      </c>
      <c r="D215" t="s">
        <v>1123</v>
      </c>
    </row>
    <row r="216" spans="1:4">
      <c r="A216">
        <v>215</v>
      </c>
      <c r="B216" t="s">
        <v>1111</v>
      </c>
      <c r="C216" t="s">
        <v>1124</v>
      </c>
      <c r="D216" t="s">
        <v>1125</v>
      </c>
    </row>
    <row r="217" spans="1:4">
      <c r="A217">
        <v>216</v>
      </c>
      <c r="B217" t="s">
        <v>1111</v>
      </c>
      <c r="C217" t="s">
        <v>1126</v>
      </c>
      <c r="D217" t="s">
        <v>1127</v>
      </c>
    </row>
    <row r="218" spans="1:4">
      <c r="A218">
        <v>217</v>
      </c>
      <c r="B218" t="s">
        <v>1111</v>
      </c>
      <c r="C218" t="s">
        <v>1111</v>
      </c>
      <c r="D218" t="s">
        <v>1112</v>
      </c>
    </row>
    <row r="219" spans="1:4">
      <c r="A219">
        <v>218</v>
      </c>
      <c r="B219" t="s">
        <v>1128</v>
      </c>
      <c r="C219" t="s">
        <v>1130</v>
      </c>
      <c r="D219" t="s">
        <v>1131</v>
      </c>
    </row>
    <row r="220" spans="1:4">
      <c r="A220">
        <v>219</v>
      </c>
      <c r="B220" t="s">
        <v>1128</v>
      </c>
      <c r="C220" t="s">
        <v>1132</v>
      </c>
      <c r="D220" t="s">
        <v>1133</v>
      </c>
    </row>
    <row r="221" spans="1:4">
      <c r="A221">
        <v>220</v>
      </c>
      <c r="B221" t="s">
        <v>1128</v>
      </c>
      <c r="C221" t="s">
        <v>1134</v>
      </c>
      <c r="D221" t="s">
        <v>1135</v>
      </c>
    </row>
    <row r="222" spans="1:4">
      <c r="A222">
        <v>221</v>
      </c>
      <c r="B222" t="s">
        <v>1128</v>
      </c>
      <c r="C222" t="s">
        <v>1136</v>
      </c>
      <c r="D222" t="s">
        <v>1137</v>
      </c>
    </row>
    <row r="223" spans="1:4">
      <c r="A223">
        <v>222</v>
      </c>
      <c r="B223" t="s">
        <v>1128</v>
      </c>
      <c r="C223" t="s">
        <v>1138</v>
      </c>
      <c r="D223" t="s">
        <v>1139</v>
      </c>
    </row>
    <row r="224" spans="1:4">
      <c r="A224">
        <v>223</v>
      </c>
      <c r="B224" t="s">
        <v>1128</v>
      </c>
      <c r="C224" t="s">
        <v>1140</v>
      </c>
      <c r="D224" t="s">
        <v>1141</v>
      </c>
    </row>
    <row r="225" spans="1:4">
      <c r="A225">
        <v>224</v>
      </c>
      <c r="B225" t="s">
        <v>1128</v>
      </c>
      <c r="C225" t="s">
        <v>1128</v>
      </c>
      <c r="D225" t="s">
        <v>1129</v>
      </c>
    </row>
    <row r="226" spans="1:4">
      <c r="A226">
        <v>225</v>
      </c>
      <c r="B226" t="s">
        <v>1128</v>
      </c>
      <c r="C226" t="s">
        <v>1142</v>
      </c>
      <c r="D226" t="s">
        <v>1143</v>
      </c>
    </row>
    <row r="227" spans="1:4">
      <c r="A227">
        <v>226</v>
      </c>
      <c r="B227" t="s">
        <v>1128</v>
      </c>
      <c r="C227" t="s">
        <v>1144</v>
      </c>
      <c r="D227" t="s">
        <v>1145</v>
      </c>
    </row>
    <row r="228" spans="1:4">
      <c r="A228">
        <v>227</v>
      </c>
      <c r="B228" t="s">
        <v>1146</v>
      </c>
      <c r="C228" t="s">
        <v>814</v>
      </c>
      <c r="D228" t="s">
        <v>1148</v>
      </c>
    </row>
    <row r="229" spans="1:4">
      <c r="A229">
        <v>228</v>
      </c>
      <c r="B229" t="s">
        <v>1146</v>
      </c>
      <c r="C229" t="s">
        <v>1149</v>
      </c>
      <c r="D229" t="s">
        <v>1150</v>
      </c>
    </row>
    <row r="230" spans="1:4">
      <c r="A230">
        <v>229</v>
      </c>
      <c r="B230" t="s">
        <v>1146</v>
      </c>
      <c r="C230" t="s">
        <v>1151</v>
      </c>
      <c r="D230" t="s">
        <v>1152</v>
      </c>
    </row>
    <row r="231" spans="1:4">
      <c r="A231">
        <v>230</v>
      </c>
      <c r="B231" t="s">
        <v>1146</v>
      </c>
      <c r="C231" t="s">
        <v>1153</v>
      </c>
      <c r="D231" t="s">
        <v>1154</v>
      </c>
    </row>
    <row r="232" spans="1:4">
      <c r="A232">
        <v>231</v>
      </c>
      <c r="B232" t="s">
        <v>1146</v>
      </c>
      <c r="C232" t="s">
        <v>1155</v>
      </c>
      <c r="D232" t="s">
        <v>1156</v>
      </c>
    </row>
    <row r="233" spans="1:4">
      <c r="A233">
        <v>232</v>
      </c>
      <c r="B233" t="s">
        <v>1146</v>
      </c>
      <c r="C233" t="s">
        <v>1157</v>
      </c>
      <c r="D233" t="s">
        <v>1158</v>
      </c>
    </row>
    <row r="234" spans="1:4">
      <c r="A234">
        <v>233</v>
      </c>
      <c r="B234" t="s">
        <v>1146</v>
      </c>
      <c r="C234" t="s">
        <v>1159</v>
      </c>
      <c r="D234" t="s">
        <v>1160</v>
      </c>
    </row>
    <row r="235" spans="1:4">
      <c r="A235">
        <v>234</v>
      </c>
      <c r="B235" t="s">
        <v>1146</v>
      </c>
      <c r="C235" t="s">
        <v>1161</v>
      </c>
      <c r="D235" t="s">
        <v>1162</v>
      </c>
    </row>
    <row r="236" spans="1:4">
      <c r="A236">
        <v>235</v>
      </c>
      <c r="B236" t="s">
        <v>1146</v>
      </c>
      <c r="C236" t="s">
        <v>1163</v>
      </c>
      <c r="D236" t="s">
        <v>1164</v>
      </c>
    </row>
    <row r="237" spans="1:4">
      <c r="A237">
        <v>236</v>
      </c>
      <c r="B237" t="s">
        <v>1146</v>
      </c>
      <c r="C237" t="s">
        <v>1146</v>
      </c>
      <c r="D237" t="s">
        <v>1147</v>
      </c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1" width="26.42578125" style="82" customWidth="1"/>
    <col min="22" max="22" width="3" style="82" bestFit="1" customWidth="1"/>
    <col min="23" max="23" width="3.28515625" style="82" customWidth="1"/>
    <col min="24" max="24" width="53" style="82" bestFit="1" customWidth="1"/>
    <col min="25" max="25" width="48.42578125" style="82" bestFit="1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0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1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37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2" t="s">
        <v>327</v>
      </c>
      <c r="X1" s="154" t="s">
        <v>296</v>
      </c>
      <c r="Y1" s="154" t="s">
        <v>310</v>
      </c>
      <c r="Z1" s="154"/>
      <c r="AA1" s="305" t="s">
        <v>362</v>
      </c>
      <c r="AB1" s="305"/>
      <c r="AC1" s="305" t="s">
        <v>363</v>
      </c>
      <c r="AD1" s="305"/>
      <c r="AF1" s="192" t="s">
        <v>334</v>
      </c>
      <c r="AH1" s="154" t="s">
        <v>335</v>
      </c>
      <c r="AI1" s="154" t="s">
        <v>336</v>
      </c>
      <c r="AK1" s="154" t="s">
        <v>353</v>
      </c>
      <c r="AM1" s="154" t="s">
        <v>354</v>
      </c>
      <c r="AP1" s="154" t="s">
        <v>374</v>
      </c>
      <c r="AQ1" s="154" t="s">
        <v>373</v>
      </c>
      <c r="AS1" s="528" t="s">
        <v>379</v>
      </c>
      <c r="AU1" s="192" t="s">
        <v>399</v>
      </c>
      <c r="AW1" s="531" t="s">
        <v>554</v>
      </c>
      <c r="AX1" s="531" t="s">
        <v>555</v>
      </c>
      <c r="AZ1" s="868" t="s">
        <v>588</v>
      </c>
      <c r="BA1" s="868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67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636">
        <v>1</v>
      </c>
      <c r="W2" s="637"/>
      <c r="X2" s="43" t="s">
        <v>635</v>
      </c>
      <c r="Y2" s="43" t="s">
        <v>385</v>
      </c>
      <c r="Z2" s="188"/>
      <c r="AA2" s="322" t="s">
        <v>383</v>
      </c>
      <c r="AB2" s="307" t="s">
        <v>383</v>
      </c>
      <c r="AC2" s="43" t="s">
        <v>312</v>
      </c>
      <c r="AD2" s="307" t="s">
        <v>312</v>
      </c>
      <c r="AF2" s="44" t="s">
        <v>39</v>
      </c>
      <c r="AH2" s="147" t="s">
        <v>339</v>
      </c>
      <c r="AI2" s="147" t="s">
        <v>339</v>
      </c>
      <c r="AK2" s="147" t="s">
        <v>345</v>
      </c>
      <c r="AM2" s="147" t="s">
        <v>355</v>
      </c>
      <c r="AP2" s="693" t="s">
        <v>637</v>
      </c>
      <c r="AQ2" s="43" t="s">
        <v>636</v>
      </c>
      <c r="AS2" s="43" t="s">
        <v>377</v>
      </c>
      <c r="AU2" s="44" t="s">
        <v>392</v>
      </c>
      <c r="AW2" s="532" t="s">
        <v>556</v>
      </c>
      <c r="AX2" s="533" t="s">
        <v>556</v>
      </c>
      <c r="AZ2" s="587" t="s">
        <v>589</v>
      </c>
      <c r="BA2" s="588" t="s">
        <v>590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68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636">
        <v>2</v>
      </c>
      <c r="W3" s="637"/>
      <c r="X3" s="43" t="s">
        <v>636</v>
      </c>
      <c r="Y3" s="43" t="s">
        <v>380</v>
      </c>
      <c r="Z3" s="188"/>
      <c r="AA3" s="322" t="s">
        <v>382</v>
      </c>
      <c r="AB3" s="307" t="s">
        <v>382</v>
      </c>
      <c r="AC3" s="43" t="s">
        <v>313</v>
      </c>
      <c r="AD3" s="307" t="s">
        <v>313</v>
      </c>
      <c r="AF3" s="44" t="s">
        <v>40</v>
      </c>
      <c r="AH3" s="147" t="s">
        <v>364</v>
      </c>
      <c r="AI3" s="147" t="s">
        <v>343</v>
      </c>
      <c r="AK3" s="147" t="s">
        <v>346</v>
      </c>
      <c r="AM3" s="147" t="s">
        <v>356</v>
      </c>
      <c r="AP3" s="693" t="s">
        <v>639</v>
      </c>
      <c r="AQ3" s="43" t="s">
        <v>637</v>
      </c>
      <c r="AS3" s="43" t="s">
        <v>378</v>
      </c>
      <c r="AU3" s="44" t="s">
        <v>393</v>
      </c>
      <c r="AW3" s="532" t="s">
        <v>557</v>
      </c>
      <c r="AX3" s="533" t="s">
        <v>557</v>
      </c>
      <c r="AZ3" s="150" t="s">
        <v>652</v>
      </c>
      <c r="BA3" s="235" t="s">
        <v>632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69</v>
      </c>
      <c r="Q4" s="236" t="s">
        <v>26</v>
      </c>
      <c r="R4" s="235" t="s">
        <v>694</v>
      </c>
      <c r="S4" s="237" t="s">
        <v>31</v>
      </c>
      <c r="T4" s="238" t="s">
        <v>35</v>
      </c>
      <c r="U4" s="233" t="s">
        <v>41</v>
      </c>
      <c r="V4" s="636">
        <v>3</v>
      </c>
      <c r="W4" s="637"/>
      <c r="X4" s="635">
        <v>222</v>
      </c>
      <c r="Y4" s="43"/>
      <c r="Z4" s="306"/>
      <c r="AA4" s="321" t="s">
        <v>381</v>
      </c>
      <c r="AB4" s="82" t="s">
        <v>381</v>
      </c>
      <c r="AC4" s="43" t="s">
        <v>314</v>
      </c>
      <c r="AD4" s="307" t="s">
        <v>314</v>
      </c>
      <c r="AF4" s="44" t="s">
        <v>41</v>
      </c>
      <c r="AH4" s="44" t="s">
        <v>370</v>
      </c>
      <c r="AK4" s="147" t="s">
        <v>347</v>
      </c>
      <c r="AM4" s="147" t="s">
        <v>357</v>
      </c>
      <c r="AP4" s="693" t="s">
        <v>636</v>
      </c>
      <c r="AQ4" s="43"/>
      <c r="AS4" s="43" t="s">
        <v>344</v>
      </c>
      <c r="AU4" s="44" t="s">
        <v>394</v>
      </c>
      <c r="AW4" s="532" t="s">
        <v>558</v>
      </c>
      <c r="AX4" s="533" t="s">
        <v>558</v>
      </c>
      <c r="AZ4" s="150" t="s">
        <v>654</v>
      </c>
      <c r="BA4" s="235" t="s">
        <v>653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39</v>
      </c>
      <c r="Q5" s="236" t="s">
        <v>304</v>
      </c>
      <c r="R5" s="235" t="s">
        <v>306</v>
      </c>
      <c r="T5" s="44" t="s">
        <v>36</v>
      </c>
      <c r="U5" s="233" t="s">
        <v>42</v>
      </c>
      <c r="V5" s="636">
        <v>4</v>
      </c>
      <c r="W5" s="637"/>
      <c r="X5" s="635">
        <v>333</v>
      </c>
      <c r="Y5" s="43"/>
      <c r="Z5" s="306">
        <v>1</v>
      </c>
      <c r="AA5" s="321" t="s">
        <v>384</v>
      </c>
      <c r="AB5" s="82" t="s">
        <v>384</v>
      </c>
      <c r="AF5" s="44" t="s">
        <v>329</v>
      </c>
      <c r="AH5" s="147" t="s">
        <v>365</v>
      </c>
      <c r="AK5" s="147" t="s">
        <v>348</v>
      </c>
      <c r="AM5" s="147" t="s">
        <v>358</v>
      </c>
      <c r="AP5" s="693" t="s">
        <v>635</v>
      </c>
      <c r="AQ5" s="43"/>
      <c r="AU5" s="44" t="s">
        <v>395</v>
      </c>
      <c r="AW5" s="532" t="s">
        <v>559</v>
      </c>
      <c r="AX5" s="533" t="s">
        <v>559</v>
      </c>
      <c r="AZ5" s="150" t="s">
        <v>661</v>
      </c>
      <c r="BA5" s="235" t="s">
        <v>662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3</v>
      </c>
      <c r="R6" s="235" t="s">
        <v>3</v>
      </c>
      <c r="T6" s="44" t="s">
        <v>37</v>
      </c>
      <c r="U6" s="233" t="s">
        <v>329</v>
      </c>
      <c r="V6" s="636">
        <v>5</v>
      </c>
      <c r="W6" s="637"/>
      <c r="X6" s="635">
        <v>55</v>
      </c>
      <c r="Y6" s="43"/>
      <c r="Z6" s="306"/>
      <c r="AA6" s="321"/>
      <c r="AH6" s="147" t="s">
        <v>366</v>
      </c>
      <c r="AK6" s="147" t="s">
        <v>349</v>
      </c>
      <c r="AM6" s="147" t="s">
        <v>359</v>
      </c>
      <c r="AP6" s="529"/>
      <c r="AQ6" s="43"/>
      <c r="AU6" s="324" t="s">
        <v>396</v>
      </c>
      <c r="AW6" s="532" t="s">
        <v>560</v>
      </c>
      <c r="AX6" s="533" t="s">
        <v>560</v>
      </c>
      <c r="AZ6" s="150" t="s">
        <v>663</v>
      </c>
      <c r="BA6" s="235" t="s">
        <v>664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4</v>
      </c>
      <c r="U7" s="233" t="s">
        <v>88</v>
      </c>
      <c r="V7" s="638" t="s">
        <v>72</v>
      </c>
      <c r="W7" s="637"/>
      <c r="X7" s="43">
        <v>66666</v>
      </c>
      <c r="Y7" s="43"/>
      <c r="Z7" s="306"/>
      <c r="AA7" s="321"/>
      <c r="AH7" s="147" t="s">
        <v>340</v>
      </c>
      <c r="AK7" s="147" t="s">
        <v>350</v>
      </c>
      <c r="AM7" s="147" t="s">
        <v>360</v>
      </c>
      <c r="AP7" s="529"/>
      <c r="AQ7" s="43"/>
      <c r="AU7" s="324" t="s">
        <v>397</v>
      </c>
      <c r="AW7" s="532" t="s">
        <v>561</v>
      </c>
      <c r="AX7" s="533" t="s">
        <v>561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0</v>
      </c>
      <c r="V8" s="638" t="s">
        <v>186</v>
      </c>
      <c r="W8" s="637"/>
      <c r="X8" s="43">
        <v>77777</v>
      </c>
      <c r="Y8" s="43"/>
      <c r="Z8" s="306"/>
      <c r="AA8" s="321"/>
      <c r="AK8" s="147" t="s">
        <v>351</v>
      </c>
      <c r="AP8" s="243"/>
      <c r="AU8" s="324" t="s">
        <v>398</v>
      </c>
      <c r="AW8" s="532" t="s">
        <v>562</v>
      </c>
      <c r="AX8" s="533" t="s">
        <v>562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5</v>
      </c>
      <c r="V9" s="638" t="s">
        <v>187</v>
      </c>
      <c r="W9" s="637"/>
      <c r="X9" s="43">
        <v>8888</v>
      </c>
      <c r="Y9" s="43"/>
      <c r="Z9" s="306">
        <v>1</v>
      </c>
      <c r="AA9" s="321"/>
      <c r="AK9" s="147" t="s">
        <v>352</v>
      </c>
      <c r="AP9" s="243"/>
      <c r="AW9" s="532" t="s">
        <v>563</v>
      </c>
      <c r="AX9" s="533" t="s">
        <v>563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6</v>
      </c>
      <c r="V10" s="638" t="s">
        <v>211</v>
      </c>
      <c r="W10" s="637"/>
      <c r="X10" s="43" t="s">
        <v>637</v>
      </c>
      <c r="Y10" s="43" t="s">
        <v>638</v>
      </c>
      <c r="Z10" s="306"/>
      <c r="AP10" s="243"/>
      <c r="AW10" s="532" t="s">
        <v>564</v>
      </c>
      <c r="AX10" s="533" t="s">
        <v>564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0</v>
      </c>
      <c r="V11" s="638" t="s">
        <v>212</v>
      </c>
      <c r="W11" s="638"/>
      <c r="X11" s="43" t="s">
        <v>639</v>
      </c>
      <c r="Y11" s="43" t="s">
        <v>640</v>
      </c>
      <c r="Z11" s="306"/>
      <c r="AP11" s="243"/>
      <c r="AW11" s="532" t="s">
        <v>565</v>
      </c>
      <c r="AX11" s="533" t="s">
        <v>565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1</v>
      </c>
      <c r="AW12" s="532" t="s">
        <v>212</v>
      </c>
      <c r="AX12" s="533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2</v>
      </c>
      <c r="AW13" s="532" t="s">
        <v>213</v>
      </c>
      <c r="AX13" s="533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2" t="s">
        <v>214</v>
      </c>
      <c r="AX14" s="533" t="s">
        <v>214</v>
      </c>
    </row>
    <row r="15" spans="1:53" ht="21" customHeight="1">
      <c r="A15" s="5" t="s">
        <v>463</v>
      </c>
      <c r="B15" s="43">
        <v>2013</v>
      </c>
      <c r="I15" s="147" t="s">
        <v>216</v>
      </c>
      <c r="N15" s="232" t="s">
        <v>326</v>
      </c>
      <c r="AW15" s="532" t="s">
        <v>215</v>
      </c>
      <c r="AX15" s="533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2" t="s">
        <v>216</v>
      </c>
      <c r="AX16" s="533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0"/>
      <c r="AW17" s="532" t="s">
        <v>217</v>
      </c>
      <c r="AX17" s="533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0"/>
      <c r="AW18" s="532" t="s">
        <v>218</v>
      </c>
      <c r="AX18" s="533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0"/>
      <c r="AW19" s="532" t="s">
        <v>219</v>
      </c>
      <c r="AX19" s="533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2" t="s">
        <v>220</v>
      </c>
      <c r="AX20" s="533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2" t="s">
        <v>221</v>
      </c>
      <c r="AX21" s="533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2" t="s">
        <v>222</v>
      </c>
      <c r="AX22" s="533" t="s">
        <v>222</v>
      </c>
    </row>
    <row r="23" spans="1:50" ht="21" customHeight="1">
      <c r="A23" s="5" t="s">
        <v>122</v>
      </c>
      <c r="B23" s="43">
        <v>2021</v>
      </c>
      <c r="AW23" s="532" t="s">
        <v>566</v>
      </c>
      <c r="AX23" s="533" t="s">
        <v>566</v>
      </c>
    </row>
    <row r="24" spans="1:50" ht="21" customHeight="1">
      <c r="A24" s="5" t="s">
        <v>123</v>
      </c>
      <c r="B24" s="43">
        <v>2022</v>
      </c>
      <c r="AW24" s="532" t="s">
        <v>567</v>
      </c>
      <c r="AX24" s="533" t="s">
        <v>567</v>
      </c>
    </row>
    <row r="25" spans="1:50">
      <c r="A25" s="5" t="s">
        <v>124</v>
      </c>
      <c r="B25" s="43">
        <v>2023</v>
      </c>
      <c r="AW25" s="532" t="s">
        <v>568</v>
      </c>
      <c r="AX25" s="533" t="s">
        <v>568</v>
      </c>
    </row>
    <row r="26" spans="1:50">
      <c r="A26" s="5" t="s">
        <v>125</v>
      </c>
      <c r="B26" s="43">
        <v>2024</v>
      </c>
      <c r="AX26" s="533" t="s">
        <v>569</v>
      </c>
    </row>
    <row r="27" spans="1:50">
      <c r="A27" s="5" t="s">
        <v>126</v>
      </c>
      <c r="B27" s="43">
        <v>2025</v>
      </c>
      <c r="AX27" s="533" t="s">
        <v>570</v>
      </c>
    </row>
    <row r="28" spans="1:50">
      <c r="A28" s="5" t="s">
        <v>127</v>
      </c>
      <c r="D28" s="390"/>
      <c r="E28" s="391"/>
      <c r="F28" s="391"/>
      <c r="H28" s="392" t="s">
        <v>430</v>
      </c>
      <c r="AX28" s="533" t="s">
        <v>571</v>
      </c>
    </row>
    <row r="29" spans="1:50">
      <c r="A29" s="5" t="s">
        <v>128</v>
      </c>
      <c r="D29" s="393" t="s">
        <v>431</v>
      </c>
      <c r="E29" s="394" t="str">
        <f>IF(periodStart = "","", periodStart)</f>
        <v>01.01.2022</v>
      </c>
      <c r="F29" s="394" t="str">
        <f>IF(periodEnd = "","", periodEnd)</f>
        <v>31.12.2022</v>
      </c>
      <c r="H29" s="395" t="s">
        <v>1759</v>
      </c>
      <c r="AX29" s="533" t="s">
        <v>572</v>
      </c>
    </row>
    <row r="30" spans="1:50">
      <c r="A30" s="5" t="s">
        <v>129</v>
      </c>
      <c r="D30" s="396"/>
      <c r="E30" s="397"/>
      <c r="F30" s="397"/>
      <c r="AX30" s="533" t="s">
        <v>573</v>
      </c>
    </row>
    <row r="31" spans="1:50" ht="12.75">
      <c r="A31" s="5" t="s">
        <v>130</v>
      </c>
      <c r="D31" s="390"/>
      <c r="E31" s="391"/>
      <c r="F31" s="391"/>
      <c r="H31" s="398"/>
      <c r="AX31" s="533" t="s">
        <v>574</v>
      </c>
    </row>
    <row r="32" spans="1:50">
      <c r="A32" s="5" t="s">
        <v>131</v>
      </c>
      <c r="D32" s="393" t="s">
        <v>432</v>
      </c>
      <c r="E32" s="399"/>
      <c r="F32" s="399"/>
      <c r="H32" s="400" t="s">
        <v>433</v>
      </c>
      <c r="AX32" s="533" t="s">
        <v>575</v>
      </c>
    </row>
    <row r="33" spans="1:50">
      <c r="A33" s="5" t="s">
        <v>132</v>
      </c>
      <c r="AX33" s="533" t="s">
        <v>576</v>
      </c>
    </row>
    <row r="34" spans="1:50">
      <c r="A34" s="5" t="s">
        <v>133</v>
      </c>
      <c r="AX34" s="533" t="s">
        <v>577</v>
      </c>
    </row>
    <row r="35" spans="1:50">
      <c r="A35" s="5" t="s">
        <v>134</v>
      </c>
      <c r="AX35" s="533" t="s">
        <v>578</v>
      </c>
    </row>
    <row r="36" spans="1:50">
      <c r="A36" s="5" t="s">
        <v>98</v>
      </c>
      <c r="AX36" s="533" t="s">
        <v>579</v>
      </c>
    </row>
    <row r="37" spans="1:50">
      <c r="A37" s="5" t="s">
        <v>99</v>
      </c>
      <c r="AX37" s="533" t="s">
        <v>580</v>
      </c>
    </row>
    <row r="38" spans="1:50">
      <c r="A38" s="5" t="s">
        <v>100</v>
      </c>
      <c r="AX38" s="533" t="s">
        <v>581</v>
      </c>
    </row>
    <row r="39" spans="1:50">
      <c r="A39" s="5" t="s">
        <v>101</v>
      </c>
      <c r="AX39" s="533" t="s">
        <v>529</v>
      </c>
    </row>
    <row r="40" spans="1:50">
      <c r="A40" s="5" t="s">
        <v>102</v>
      </c>
      <c r="AX40" s="533" t="s">
        <v>530</v>
      </c>
    </row>
    <row r="41" spans="1:50">
      <c r="A41" s="5" t="s">
        <v>103</v>
      </c>
      <c r="AX41" s="533" t="s">
        <v>531</v>
      </c>
    </row>
    <row r="42" spans="1:50">
      <c r="A42" s="5" t="s">
        <v>135</v>
      </c>
      <c r="AX42" s="533" t="s">
        <v>532</v>
      </c>
    </row>
    <row r="43" spans="1:50">
      <c r="A43" s="5" t="s">
        <v>136</v>
      </c>
      <c r="AX43" s="533" t="s">
        <v>533</v>
      </c>
    </row>
    <row r="44" spans="1:50">
      <c r="A44" s="5" t="s">
        <v>137</v>
      </c>
      <c r="AX44" s="533" t="s">
        <v>534</v>
      </c>
    </row>
    <row r="45" spans="1:50">
      <c r="A45" s="5" t="s">
        <v>138</v>
      </c>
      <c r="AX45" s="533" t="s">
        <v>535</v>
      </c>
    </row>
    <row r="46" spans="1:50">
      <c r="A46" s="5" t="s">
        <v>139</v>
      </c>
      <c r="AX46" s="533" t="s">
        <v>536</v>
      </c>
    </row>
    <row r="47" spans="1:50">
      <c r="A47" s="5" t="s">
        <v>160</v>
      </c>
      <c r="AX47" s="533" t="s">
        <v>537</v>
      </c>
    </row>
    <row r="48" spans="1:50">
      <c r="A48" s="5" t="s">
        <v>161</v>
      </c>
      <c r="AX48" s="533" t="s">
        <v>538</v>
      </c>
    </row>
    <row r="49" spans="1:50">
      <c r="A49" s="5" t="s">
        <v>162</v>
      </c>
      <c r="AX49" s="533" t="s">
        <v>539</v>
      </c>
    </row>
    <row r="50" spans="1:50">
      <c r="A50" s="5" t="s">
        <v>140</v>
      </c>
      <c r="AX50" s="533" t="s">
        <v>540</v>
      </c>
    </row>
    <row r="51" spans="1:50">
      <c r="A51" s="5" t="s">
        <v>141</v>
      </c>
      <c r="AX51" s="533" t="s">
        <v>541</v>
      </c>
    </row>
    <row r="52" spans="1:50">
      <c r="A52" s="5" t="s">
        <v>142</v>
      </c>
      <c r="AX52" s="533" t="s">
        <v>542</v>
      </c>
    </row>
    <row r="53" spans="1:50">
      <c r="A53" s="5" t="s">
        <v>143</v>
      </c>
      <c r="AX53" s="533" t="s">
        <v>543</v>
      </c>
    </row>
    <row r="54" spans="1:50">
      <c r="A54" s="5" t="s">
        <v>144</v>
      </c>
      <c r="AX54" s="533" t="s">
        <v>544</v>
      </c>
    </row>
    <row r="55" spans="1:50">
      <c r="A55" s="5" t="s">
        <v>145</v>
      </c>
      <c r="AX55" s="533" t="s">
        <v>545</v>
      </c>
    </row>
    <row r="56" spans="1:50">
      <c r="A56" s="5" t="s">
        <v>146</v>
      </c>
      <c r="AX56" s="533" t="s">
        <v>546</v>
      </c>
    </row>
    <row r="57" spans="1:50">
      <c r="A57" s="5" t="s">
        <v>403</v>
      </c>
      <c r="AX57" s="533" t="s">
        <v>547</v>
      </c>
    </row>
    <row r="58" spans="1:50">
      <c r="A58" s="5" t="s">
        <v>147</v>
      </c>
      <c r="AX58" s="533" t="s">
        <v>548</v>
      </c>
    </row>
    <row r="59" spans="1:50">
      <c r="A59" s="5" t="s">
        <v>148</v>
      </c>
      <c r="AX59" s="533" t="s">
        <v>549</v>
      </c>
    </row>
    <row r="60" spans="1:50">
      <c r="A60" s="5" t="s">
        <v>149</v>
      </c>
      <c r="AX60" s="533" t="s">
        <v>550</v>
      </c>
    </row>
    <row r="61" spans="1:50">
      <c r="A61" s="5" t="s">
        <v>150</v>
      </c>
      <c r="AX61" s="533" t="s">
        <v>551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3"/>
      <c r="C9" s="183"/>
      <c r="D9" s="759">
        <v>1</v>
      </c>
      <c r="E9" s="893"/>
      <c r="F9" s="895"/>
      <c r="G9" s="899" t="s">
        <v>88</v>
      </c>
      <c r="H9" s="759"/>
      <c r="I9" s="759">
        <v>1</v>
      </c>
      <c r="J9" s="884"/>
      <c r="K9" s="815" t="s">
        <v>88</v>
      </c>
      <c r="L9" s="757"/>
      <c r="M9" s="757" t="s">
        <v>96</v>
      </c>
      <c r="N9" s="891"/>
      <c r="O9" s="815" t="s">
        <v>88</v>
      </c>
      <c r="P9" s="326"/>
      <c r="Q9" s="326" t="s">
        <v>96</v>
      </c>
      <c r="R9" s="691"/>
      <c r="S9" s="422"/>
    </row>
    <row r="10" spans="1:19" s="102" customFormat="1" ht="17.100000000000001" customHeight="1">
      <c r="A10" s="303"/>
      <c r="C10" s="183"/>
      <c r="D10" s="758"/>
      <c r="E10" s="894"/>
      <c r="F10" s="896"/>
      <c r="G10" s="758"/>
      <c r="H10" s="758"/>
      <c r="I10" s="758"/>
      <c r="J10" s="885"/>
      <c r="K10" s="758"/>
      <c r="L10" s="758"/>
      <c r="M10" s="758"/>
      <c r="N10" s="892"/>
      <c r="O10" s="758"/>
      <c r="P10" s="327"/>
      <c r="Q10" s="121"/>
      <c r="R10" s="121" t="s">
        <v>682</v>
      </c>
      <c r="S10" s="122"/>
    </row>
    <row r="11" spans="1:19" s="102" customFormat="1" ht="17.100000000000001" customHeight="1">
      <c r="A11" s="303"/>
      <c r="C11" s="183"/>
      <c r="D11" s="758"/>
      <c r="E11" s="894"/>
      <c r="F11" s="896"/>
      <c r="G11" s="758"/>
      <c r="H11" s="758"/>
      <c r="I11" s="758"/>
      <c r="J11" s="885"/>
      <c r="K11" s="758"/>
      <c r="L11" s="120"/>
      <c r="M11" s="121"/>
      <c r="N11" s="121" t="s">
        <v>434</v>
      </c>
      <c r="O11" s="121"/>
      <c r="P11" s="121"/>
      <c r="Q11" s="121"/>
      <c r="R11" s="121"/>
      <c r="S11" s="122"/>
    </row>
    <row r="12" spans="1:19" s="102" customFormat="1" ht="17.25" customHeight="1">
      <c r="A12" s="303"/>
      <c r="C12" s="183"/>
      <c r="D12" s="758"/>
      <c r="E12" s="894"/>
      <c r="F12" s="896"/>
      <c r="G12" s="758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4"/>
    </row>
    <row r="14" spans="1:19" ht="16.5" customHeight="1">
      <c r="A14" s="303"/>
      <c r="B14" s="102"/>
      <c r="C14" s="183"/>
      <c r="D14" s="883"/>
      <c r="E14" s="897"/>
      <c r="F14" s="898"/>
      <c r="G14" s="903"/>
      <c r="H14" s="759"/>
      <c r="I14" s="759">
        <v>1</v>
      </c>
      <c r="J14" s="884"/>
      <c r="K14" s="815" t="s">
        <v>88</v>
      </c>
      <c r="L14" s="757"/>
      <c r="M14" s="757" t="s">
        <v>96</v>
      </c>
      <c r="N14" s="891"/>
      <c r="O14" s="815" t="s">
        <v>88</v>
      </c>
      <c r="P14" s="326"/>
      <c r="Q14" s="326" t="s">
        <v>96</v>
      </c>
      <c r="R14" s="691"/>
      <c r="S14" s="422"/>
    </row>
    <row r="15" spans="1:19" ht="17.100000000000001" customHeight="1">
      <c r="A15" s="303"/>
      <c r="B15" s="102"/>
      <c r="C15" s="183"/>
      <c r="D15" s="883"/>
      <c r="E15" s="897"/>
      <c r="F15" s="898"/>
      <c r="G15" s="903"/>
      <c r="H15" s="759"/>
      <c r="I15" s="759"/>
      <c r="J15" s="885"/>
      <c r="K15" s="815"/>
      <c r="L15" s="757"/>
      <c r="M15" s="757"/>
      <c r="N15" s="892"/>
      <c r="O15" s="815"/>
      <c r="P15" s="327"/>
      <c r="Q15" s="121"/>
      <c r="R15" s="121" t="s">
        <v>682</v>
      </c>
      <c r="S15" s="122"/>
    </row>
    <row r="16" spans="1:19" ht="17.100000000000001" customHeight="1">
      <c r="A16" s="303"/>
      <c r="B16" s="102"/>
      <c r="C16" s="183"/>
      <c r="D16" s="883"/>
      <c r="E16" s="897"/>
      <c r="F16" s="898"/>
      <c r="G16" s="903"/>
      <c r="H16" s="759"/>
      <c r="I16" s="759"/>
      <c r="J16" s="885"/>
      <c r="K16" s="815"/>
      <c r="L16" s="120"/>
      <c r="M16" s="121"/>
      <c r="N16" s="121" t="s">
        <v>434</v>
      </c>
      <c r="O16" s="121"/>
      <c r="P16" s="121"/>
      <c r="Q16" s="121"/>
      <c r="R16" s="121"/>
      <c r="S16" s="122"/>
    </row>
    <row r="17" spans="1:41" ht="17.100000000000001" customHeight="1">
      <c r="A17" s="303"/>
      <c r="B17" s="102"/>
      <c r="C17" s="183"/>
      <c r="D17" s="883"/>
      <c r="E17" s="897"/>
      <c r="F17" s="898"/>
      <c r="G17" s="903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41" ht="17.100000000000001" customHeight="1">
      <c r="A18" s="304"/>
    </row>
    <row r="19" spans="1:41" s="33" customFormat="1" ht="17.100000000000001" customHeight="1">
      <c r="A19" s="33" t="s">
        <v>15</v>
      </c>
      <c r="C19" s="33" t="s">
        <v>96</v>
      </c>
    </row>
    <row r="25" spans="1:41" ht="17.100000000000001" customHeight="1">
      <c r="O25" s="830" t="s">
        <v>300</v>
      </c>
      <c r="P25" s="830"/>
      <c r="Q25" s="830"/>
      <c r="R25" s="832" t="s">
        <v>273</v>
      </c>
      <c r="S25" s="832"/>
      <c r="T25" s="832"/>
      <c r="U25" s="777" t="s">
        <v>338</v>
      </c>
      <c r="W25" s="904"/>
    </row>
    <row r="26" spans="1:41" ht="17.100000000000001" customHeight="1">
      <c r="O26" s="889" t="s">
        <v>692</v>
      </c>
      <c r="P26" s="889" t="s">
        <v>274</v>
      </c>
      <c r="Q26" s="889"/>
      <c r="R26" s="832"/>
      <c r="S26" s="832"/>
      <c r="T26" s="832"/>
      <c r="U26" s="777"/>
      <c r="W26" s="904"/>
    </row>
    <row r="27" spans="1:41" ht="37.5" customHeight="1">
      <c r="O27" s="889"/>
      <c r="P27" s="104" t="s">
        <v>693</v>
      </c>
      <c r="Q27" s="104" t="s">
        <v>6</v>
      </c>
      <c r="R27" s="105" t="s">
        <v>277</v>
      </c>
      <c r="S27" s="831" t="s">
        <v>276</v>
      </c>
      <c r="T27" s="831"/>
      <c r="U27" s="777"/>
      <c r="W27" s="904"/>
    </row>
    <row r="28" spans="1:41" ht="17.100000000000001" customHeight="1">
      <c r="G28" s="179"/>
      <c r="H28" s="179"/>
      <c r="I28" s="179"/>
      <c r="J28" s="179"/>
      <c r="K28" s="179"/>
      <c r="L28" s="126"/>
      <c r="M28" s="571" t="s">
        <v>186</v>
      </c>
      <c r="N28" s="572"/>
      <c r="O28" s="890"/>
      <c r="P28" s="890"/>
      <c r="Q28" s="890"/>
      <c r="R28" s="890"/>
      <c r="S28" s="890"/>
      <c r="T28" s="890"/>
      <c r="U28" s="890"/>
      <c r="V28" s="126"/>
      <c r="W28" s="126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  <c r="AI28" s="302"/>
      <c r="AJ28" s="302"/>
    </row>
    <row r="29" spans="1:41" s="34" customFormat="1" ht="281.25">
      <c r="A29" s="823">
        <v>1</v>
      </c>
      <c r="B29" s="335"/>
      <c r="C29" s="335"/>
      <c r="D29" s="335"/>
      <c r="E29" s="336"/>
      <c r="F29" s="471"/>
      <c r="G29" s="471"/>
      <c r="H29" s="471"/>
      <c r="I29" s="338"/>
      <c r="J29" s="179"/>
      <c r="K29" s="179"/>
      <c r="L29" s="334" t="e">
        <f ca="1">mergeValue(A29)</f>
        <v>#NAME?</v>
      </c>
      <c r="M29" s="570" t="s">
        <v>23</v>
      </c>
      <c r="N29" s="554"/>
      <c r="O29" s="905"/>
      <c r="P29" s="876"/>
      <c r="Q29" s="876"/>
      <c r="R29" s="876"/>
      <c r="S29" s="876"/>
      <c r="T29" s="876"/>
      <c r="U29" s="876"/>
      <c r="V29" s="876"/>
      <c r="W29" s="876"/>
      <c r="X29" s="876"/>
      <c r="Y29" s="876"/>
      <c r="Z29" s="876"/>
      <c r="AA29" s="876"/>
      <c r="AB29" s="876"/>
      <c r="AC29" s="877"/>
      <c r="AD29" s="581" t="s">
        <v>622</v>
      </c>
      <c r="AE29" s="293"/>
      <c r="AF29" s="293"/>
      <c r="AG29" s="293"/>
      <c r="AH29" s="293"/>
      <c r="AI29" s="293"/>
      <c r="AJ29" s="293"/>
      <c r="AK29" s="293"/>
      <c r="AL29" s="293"/>
      <c r="AM29" s="293"/>
      <c r="AN29" s="293"/>
      <c r="AO29" s="293"/>
    </row>
    <row r="30" spans="1:41" s="34" customFormat="1" ht="371.25">
      <c r="A30" s="823"/>
      <c r="B30" s="823">
        <v>1</v>
      </c>
      <c r="C30" s="335"/>
      <c r="D30" s="335"/>
      <c r="E30" s="471"/>
      <c r="F30" s="471"/>
      <c r="G30" s="471"/>
      <c r="H30" s="471"/>
      <c r="I30" s="199"/>
      <c r="J30" s="180"/>
      <c r="L30" s="334" t="e">
        <f ca="1">mergeValue(A30) &amp;"."&amp; mergeValue(B30)</f>
        <v>#NAME?</v>
      </c>
      <c r="M30" s="158" t="s">
        <v>18</v>
      </c>
      <c r="N30" s="280"/>
      <c r="O30" s="905"/>
      <c r="P30" s="876"/>
      <c r="Q30" s="876"/>
      <c r="R30" s="876"/>
      <c r="S30" s="876"/>
      <c r="T30" s="876"/>
      <c r="U30" s="876"/>
      <c r="V30" s="876"/>
      <c r="W30" s="876"/>
      <c r="X30" s="876"/>
      <c r="Y30" s="876"/>
      <c r="Z30" s="876"/>
      <c r="AA30" s="876"/>
      <c r="AB30" s="876"/>
      <c r="AC30" s="877"/>
      <c r="AD30" s="281" t="s">
        <v>483</v>
      </c>
      <c r="AE30" s="293"/>
      <c r="AF30" s="293"/>
      <c r="AG30" s="293"/>
      <c r="AH30" s="293"/>
      <c r="AI30" s="293"/>
      <c r="AJ30" s="293"/>
      <c r="AK30" s="293"/>
      <c r="AL30" s="293"/>
      <c r="AM30" s="293"/>
      <c r="AN30" s="293"/>
      <c r="AO30" s="293"/>
    </row>
    <row r="31" spans="1:41" s="34" customFormat="1" ht="409.5">
      <c r="A31" s="823"/>
      <c r="B31" s="823"/>
      <c r="C31" s="823">
        <v>1</v>
      </c>
      <c r="D31" s="335"/>
      <c r="E31" s="471"/>
      <c r="F31" s="471"/>
      <c r="G31" s="471"/>
      <c r="H31" s="471"/>
      <c r="I31" s="339"/>
      <c r="J31" s="180"/>
      <c r="K31" s="101"/>
      <c r="L31" s="334" t="e">
        <f ca="1">mergeValue(A31) &amp;"."&amp; mergeValue(B31)&amp;"."&amp; mergeValue(C31)</f>
        <v>#NAME?</v>
      </c>
      <c r="M31" s="159" t="s">
        <v>644</v>
      </c>
      <c r="N31" s="280"/>
      <c r="O31" s="905"/>
      <c r="P31" s="876"/>
      <c r="Q31" s="876"/>
      <c r="R31" s="876"/>
      <c r="S31" s="876"/>
      <c r="T31" s="876"/>
      <c r="U31" s="876"/>
      <c r="V31" s="876"/>
      <c r="W31" s="876"/>
      <c r="X31" s="876"/>
      <c r="Y31" s="876"/>
      <c r="Z31" s="876"/>
      <c r="AA31" s="876"/>
      <c r="AB31" s="876"/>
      <c r="AC31" s="877"/>
      <c r="AD31" s="281" t="s">
        <v>649</v>
      </c>
      <c r="AE31" s="293"/>
      <c r="AF31" s="293"/>
      <c r="AG31" s="293"/>
      <c r="AH31" s="312"/>
      <c r="AI31" s="293"/>
      <c r="AJ31" s="293"/>
      <c r="AK31" s="293"/>
      <c r="AL31" s="293"/>
      <c r="AM31" s="293"/>
      <c r="AN31" s="293"/>
      <c r="AO31" s="293"/>
    </row>
    <row r="32" spans="1:41" s="34" customFormat="1" ht="409.5">
      <c r="A32" s="823"/>
      <c r="B32" s="823"/>
      <c r="C32" s="823"/>
      <c r="D32" s="823">
        <v>1</v>
      </c>
      <c r="E32" s="471"/>
      <c r="F32" s="471"/>
      <c r="G32" s="471"/>
      <c r="H32" s="471"/>
      <c r="I32" s="818"/>
      <c r="J32" s="180"/>
      <c r="K32" s="101"/>
      <c r="L32" s="334" t="e">
        <f ca="1">mergeValue(A32) &amp;"."&amp; mergeValue(B32)&amp;"."&amp; mergeValue(C32)&amp;"."&amp; mergeValue(D32)</f>
        <v>#NAME?</v>
      </c>
      <c r="M32" s="160" t="s">
        <v>405</v>
      </c>
      <c r="N32" s="280"/>
      <c r="O32" s="900"/>
      <c r="P32" s="901"/>
      <c r="Q32" s="901"/>
      <c r="R32" s="901"/>
      <c r="S32" s="901"/>
      <c r="T32" s="901"/>
      <c r="U32" s="901"/>
      <c r="V32" s="901"/>
      <c r="W32" s="901"/>
      <c r="X32" s="901"/>
      <c r="Y32" s="901"/>
      <c r="Z32" s="901"/>
      <c r="AA32" s="901"/>
      <c r="AB32" s="901"/>
      <c r="AC32" s="902"/>
      <c r="AD32" s="281" t="s">
        <v>666</v>
      </c>
      <c r="AE32" s="293"/>
      <c r="AF32" s="293"/>
      <c r="AG32" s="293"/>
      <c r="AH32" s="312"/>
      <c r="AI32" s="293"/>
      <c r="AJ32" s="293"/>
      <c r="AK32" s="293"/>
      <c r="AL32" s="293"/>
      <c r="AM32" s="293"/>
      <c r="AN32" s="293"/>
      <c r="AO32" s="293"/>
    </row>
    <row r="33" spans="1:42" s="34" customFormat="1" ht="33.75" customHeight="1">
      <c r="A33" s="823"/>
      <c r="B33" s="823"/>
      <c r="C33" s="823"/>
      <c r="D33" s="823"/>
      <c r="E33" s="823">
        <v>1</v>
      </c>
      <c r="F33" s="471"/>
      <c r="G33" s="471"/>
      <c r="H33" s="471"/>
      <c r="I33" s="818"/>
      <c r="J33" s="818"/>
      <c r="K33" s="101"/>
      <c r="L33" s="334" t="e">
        <f ca="1">mergeValue(A33) &amp;"."&amp; mergeValue(B33)&amp;"."&amp; mergeValue(C33)&amp;"."&amp; mergeValue(D33)&amp;"."&amp; mergeValue(E33)</f>
        <v>#NAME?</v>
      </c>
      <c r="M33" s="171" t="s">
        <v>10</v>
      </c>
      <c r="N33" s="281"/>
      <c r="O33" s="825"/>
      <c r="P33" s="826"/>
      <c r="Q33" s="826"/>
      <c r="R33" s="826"/>
      <c r="S33" s="826"/>
      <c r="T33" s="826"/>
      <c r="U33" s="826"/>
      <c r="V33" s="826"/>
      <c r="W33" s="826"/>
      <c r="X33" s="826"/>
      <c r="Y33" s="826"/>
      <c r="Z33" s="826"/>
      <c r="AA33" s="826"/>
      <c r="AB33" s="826"/>
      <c r="AC33" s="827"/>
      <c r="AD33" s="281" t="s">
        <v>484</v>
      </c>
      <c r="AE33" s="293"/>
      <c r="AF33" s="312" t="e">
        <f ca="1">strCheckUnique(AG33:AG36)</f>
        <v>#NAME?</v>
      </c>
      <c r="AG33" s="293"/>
      <c r="AH33" s="312"/>
      <c r="AI33" s="293"/>
      <c r="AJ33" s="293"/>
      <c r="AK33" s="293"/>
      <c r="AL33" s="293"/>
      <c r="AM33" s="293"/>
      <c r="AN33" s="293"/>
      <c r="AO33" s="293"/>
    </row>
    <row r="34" spans="1:42" s="34" customFormat="1" ht="66" customHeight="1">
      <c r="A34" s="823"/>
      <c r="B34" s="823"/>
      <c r="C34" s="823"/>
      <c r="D34" s="823"/>
      <c r="E34" s="823"/>
      <c r="F34" s="335">
        <v>1</v>
      </c>
      <c r="G34" s="335"/>
      <c r="H34" s="335"/>
      <c r="I34" s="818"/>
      <c r="J34" s="818"/>
      <c r="K34" s="339"/>
      <c r="L34" s="334" t="e">
        <f ca="1">mergeValue(A34) &amp;"."&amp; mergeValue(B34)&amp;"."&amp; mergeValue(C34)&amp;"."&amp; mergeValue(D34)&amp;"."&amp; mergeValue(E34)&amp;"."&amp; mergeValue(F34)</f>
        <v>#NAME?</v>
      </c>
      <c r="M34" s="328"/>
      <c r="N34" s="824"/>
      <c r="O34" s="697"/>
      <c r="P34" s="191"/>
      <c r="Q34" s="191"/>
      <c r="R34" s="811"/>
      <c r="S34" s="815" t="s">
        <v>87</v>
      </c>
      <c r="T34" s="811"/>
      <c r="U34" s="815" t="s">
        <v>87</v>
      </c>
      <c r="V34" s="697"/>
      <c r="W34" s="191"/>
      <c r="X34" s="191"/>
      <c r="Y34" s="811"/>
      <c r="Z34" s="815" t="s">
        <v>87</v>
      </c>
      <c r="AA34" s="811"/>
      <c r="AB34" s="815" t="s">
        <v>88</v>
      </c>
      <c r="AC34" s="277"/>
      <c r="AD34" s="807" t="s">
        <v>623</v>
      </c>
      <c r="AE34" s="293" t="e">
        <f ca="1">strCheckDate(O35:AC35)</f>
        <v>#NAME?</v>
      </c>
      <c r="AF34" s="293"/>
      <c r="AG34" s="312" t="str">
        <f>IF(M34="","",M34 )</f>
        <v/>
      </c>
      <c r="AH34" s="312"/>
      <c r="AI34" s="312"/>
      <c r="AJ34" s="312"/>
      <c r="AK34" s="293"/>
      <c r="AL34" s="293"/>
      <c r="AM34" s="293"/>
      <c r="AN34" s="293"/>
      <c r="AO34" s="293"/>
    </row>
    <row r="35" spans="1:42" s="34" customFormat="1" ht="14.25" hidden="1" customHeight="1">
      <c r="A35" s="823"/>
      <c r="B35" s="823"/>
      <c r="C35" s="823"/>
      <c r="D35" s="823"/>
      <c r="E35" s="823"/>
      <c r="F35" s="335"/>
      <c r="G35" s="335"/>
      <c r="H35" s="335"/>
      <c r="I35" s="818"/>
      <c r="J35" s="818"/>
      <c r="K35" s="339"/>
      <c r="L35" s="170"/>
      <c r="M35" s="204"/>
      <c r="N35" s="824"/>
      <c r="O35" s="294"/>
      <c r="P35" s="291"/>
      <c r="Q35" s="292" t="str">
        <f>R34 &amp; "-" &amp; T34</f>
        <v>-</v>
      </c>
      <c r="R35" s="811"/>
      <c r="S35" s="815"/>
      <c r="T35" s="816"/>
      <c r="U35" s="815"/>
      <c r="V35" s="294"/>
      <c r="W35" s="291"/>
      <c r="X35" s="292" t="str">
        <f>Y34 &amp; "-" &amp; AA34</f>
        <v>-</v>
      </c>
      <c r="Y35" s="811"/>
      <c r="Z35" s="815"/>
      <c r="AA35" s="816"/>
      <c r="AB35" s="815"/>
      <c r="AC35" s="277"/>
      <c r="AD35" s="808"/>
      <c r="AE35" s="293"/>
      <c r="AF35" s="293"/>
      <c r="AG35" s="293"/>
      <c r="AH35" s="312"/>
      <c r="AI35" s="293"/>
      <c r="AJ35" s="293"/>
      <c r="AK35" s="293"/>
      <c r="AL35" s="293"/>
      <c r="AM35" s="293"/>
      <c r="AN35" s="293"/>
      <c r="AO35" s="293"/>
    </row>
    <row r="36" spans="1:42" ht="15" customHeight="1">
      <c r="A36" s="823"/>
      <c r="B36" s="823"/>
      <c r="C36" s="823"/>
      <c r="D36" s="823"/>
      <c r="E36" s="823"/>
      <c r="F36" s="335"/>
      <c r="G36" s="335"/>
      <c r="H36" s="335"/>
      <c r="I36" s="818"/>
      <c r="J36" s="818"/>
      <c r="K36" s="200"/>
      <c r="L36" s="111"/>
      <c r="M36" s="174" t="s">
        <v>406</v>
      </c>
      <c r="N36" s="196"/>
      <c r="O36" s="156"/>
      <c r="P36" s="156"/>
      <c r="Q36" s="156"/>
      <c r="R36" s="257"/>
      <c r="S36" s="197"/>
      <c r="T36" s="197"/>
      <c r="U36" s="197"/>
      <c r="V36" s="156"/>
      <c r="W36" s="156"/>
      <c r="X36" s="156"/>
      <c r="Y36" s="257"/>
      <c r="Z36" s="197"/>
      <c r="AA36" s="197"/>
      <c r="AB36" s="197"/>
      <c r="AC36" s="185"/>
      <c r="AD36" s="809"/>
      <c r="AE36" s="302"/>
      <c r="AF36" s="302"/>
      <c r="AG36" s="302"/>
      <c r="AH36" s="312"/>
      <c r="AI36" s="302"/>
      <c r="AJ36" s="293"/>
      <c r="AK36" s="293"/>
      <c r="AL36" s="293"/>
      <c r="AM36" s="293"/>
      <c r="AN36" s="293"/>
      <c r="AO36" s="293"/>
      <c r="AP36" s="34"/>
    </row>
    <row r="37" spans="1:42" ht="15" customHeight="1">
      <c r="A37" s="823"/>
      <c r="B37" s="823"/>
      <c r="C37" s="823"/>
      <c r="D37" s="823"/>
      <c r="E37" s="335"/>
      <c r="F37" s="471"/>
      <c r="G37" s="471"/>
      <c r="H37" s="471"/>
      <c r="I37" s="818"/>
      <c r="J37" s="85"/>
      <c r="K37" s="200"/>
      <c r="L37" s="111"/>
      <c r="M37" s="163" t="s">
        <v>13</v>
      </c>
      <c r="N37" s="196"/>
      <c r="O37" s="156"/>
      <c r="P37" s="156"/>
      <c r="Q37" s="156"/>
      <c r="R37" s="257"/>
      <c r="S37" s="197"/>
      <c r="T37" s="197"/>
      <c r="U37" s="196"/>
      <c r="V37" s="156"/>
      <c r="W37" s="156"/>
      <c r="X37" s="156"/>
      <c r="Y37" s="257"/>
      <c r="Z37" s="197"/>
      <c r="AA37" s="197"/>
      <c r="AB37" s="196"/>
      <c r="AC37" s="197"/>
      <c r="AD37" s="185"/>
      <c r="AE37" s="302"/>
      <c r="AF37" s="302"/>
      <c r="AG37" s="302"/>
      <c r="AH37" s="302"/>
      <c r="AI37" s="302"/>
      <c r="AJ37" s="302"/>
      <c r="AK37" s="302"/>
      <c r="AL37" s="302"/>
      <c r="AM37" s="302"/>
      <c r="AN37" s="302"/>
      <c r="AO37" s="302"/>
    </row>
    <row r="38" spans="1:42" ht="15" customHeight="1">
      <c r="A38" s="823"/>
      <c r="B38" s="823"/>
      <c r="C38" s="823"/>
      <c r="D38" s="335"/>
      <c r="E38" s="340"/>
      <c r="F38" s="471"/>
      <c r="G38" s="471"/>
      <c r="H38" s="471"/>
      <c r="I38" s="200"/>
      <c r="J38" s="85"/>
      <c r="K38" s="179"/>
      <c r="L38" s="111"/>
      <c r="M38" s="162" t="s">
        <v>407</v>
      </c>
      <c r="N38" s="196"/>
      <c r="O38" s="156"/>
      <c r="P38" s="156"/>
      <c r="Q38" s="156"/>
      <c r="R38" s="257"/>
      <c r="S38" s="197"/>
      <c r="T38" s="197"/>
      <c r="U38" s="196"/>
      <c r="V38" s="156"/>
      <c r="W38" s="156"/>
      <c r="X38" s="156"/>
      <c r="Y38" s="257"/>
      <c r="Z38" s="197"/>
      <c r="AA38" s="197"/>
      <c r="AB38" s="196"/>
      <c r="AC38" s="197"/>
      <c r="AD38" s="185"/>
      <c r="AE38" s="302"/>
      <c r="AF38" s="302"/>
      <c r="AG38" s="302"/>
      <c r="AH38" s="302"/>
      <c r="AI38" s="302"/>
      <c r="AJ38" s="302"/>
      <c r="AK38" s="302"/>
      <c r="AL38" s="302"/>
      <c r="AM38" s="302"/>
      <c r="AN38" s="302"/>
      <c r="AO38" s="302"/>
    </row>
    <row r="39" spans="1:42" ht="15" customHeight="1">
      <c r="A39" s="823"/>
      <c r="B39" s="823"/>
      <c r="C39" s="335"/>
      <c r="D39" s="335"/>
      <c r="E39" s="340"/>
      <c r="F39" s="471"/>
      <c r="G39" s="471"/>
      <c r="H39" s="471"/>
      <c r="I39" s="200"/>
      <c r="J39" s="85"/>
      <c r="K39" s="179"/>
      <c r="L39" s="111"/>
      <c r="M39" s="161" t="s">
        <v>675</v>
      </c>
      <c r="N39" s="197"/>
      <c r="O39" s="161"/>
      <c r="P39" s="161"/>
      <c r="Q39" s="161"/>
      <c r="R39" s="257"/>
      <c r="S39" s="197"/>
      <c r="T39" s="197"/>
      <c r="U39" s="196"/>
      <c r="V39" s="161"/>
      <c r="W39" s="161"/>
      <c r="X39" s="161"/>
      <c r="Y39" s="257"/>
      <c r="Z39" s="197"/>
      <c r="AA39" s="197"/>
      <c r="AB39" s="196"/>
      <c r="AC39" s="197"/>
      <c r="AD39" s="185"/>
      <c r="AE39" s="302"/>
      <c r="AF39" s="302"/>
      <c r="AG39" s="302"/>
      <c r="AH39" s="302"/>
      <c r="AI39" s="302"/>
      <c r="AJ39" s="302"/>
      <c r="AK39" s="302"/>
      <c r="AL39" s="302"/>
      <c r="AM39" s="302"/>
      <c r="AN39" s="302"/>
      <c r="AO39" s="302"/>
    </row>
    <row r="40" spans="1:42" ht="15" customHeight="1">
      <c r="A40" s="823"/>
      <c r="B40" s="335"/>
      <c r="C40" s="340"/>
      <c r="D40" s="340"/>
      <c r="E40" s="340"/>
      <c r="F40" s="471"/>
      <c r="G40" s="471"/>
      <c r="H40" s="471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57"/>
      <c r="S40" s="197"/>
      <c r="T40" s="197"/>
      <c r="U40" s="196"/>
      <c r="V40" s="161"/>
      <c r="W40" s="161"/>
      <c r="X40" s="161"/>
      <c r="Y40" s="257"/>
      <c r="Z40" s="197"/>
      <c r="AA40" s="197"/>
      <c r="AB40" s="196"/>
      <c r="AC40" s="197"/>
      <c r="AD40" s="185"/>
      <c r="AE40" s="302"/>
      <c r="AF40" s="302"/>
      <c r="AG40" s="302"/>
      <c r="AH40" s="302"/>
      <c r="AI40" s="302"/>
      <c r="AJ40" s="302"/>
      <c r="AK40" s="302"/>
      <c r="AL40" s="302"/>
      <c r="AM40" s="302"/>
      <c r="AN40" s="302"/>
      <c r="AO40" s="302"/>
    </row>
    <row r="41" spans="1:42" ht="15" customHeight="1">
      <c r="A41" s="335"/>
      <c r="B41" s="341"/>
      <c r="C41" s="341"/>
      <c r="D41" s="341"/>
      <c r="E41" s="342"/>
      <c r="F41" s="341"/>
      <c r="G41" s="471"/>
      <c r="H41" s="471"/>
      <c r="I41" s="199"/>
      <c r="J41" s="85"/>
      <c r="K41" s="339"/>
      <c r="L41" s="111"/>
      <c r="M41" s="209" t="s">
        <v>311</v>
      </c>
      <c r="N41" s="197"/>
      <c r="O41" s="161"/>
      <c r="P41" s="161"/>
      <c r="Q41" s="161"/>
      <c r="R41" s="257"/>
      <c r="S41" s="197"/>
      <c r="T41" s="197"/>
      <c r="U41" s="196"/>
      <c r="V41" s="161"/>
      <c r="W41" s="161"/>
      <c r="X41" s="161"/>
      <c r="Y41" s="257"/>
      <c r="Z41" s="197"/>
      <c r="AA41" s="197"/>
      <c r="AB41" s="196"/>
      <c r="AC41" s="197"/>
      <c r="AD41" s="185"/>
      <c r="AE41" s="302"/>
      <c r="AF41" s="302"/>
      <c r="AG41" s="302"/>
      <c r="AH41" s="302"/>
      <c r="AI41" s="302"/>
      <c r="AJ41" s="302"/>
      <c r="AK41" s="302"/>
      <c r="AL41" s="302"/>
      <c r="AM41" s="302"/>
      <c r="AN41" s="302"/>
      <c r="AO41" s="302"/>
    </row>
    <row r="42" spans="1:42" ht="18.75" customHeight="1">
      <c r="X42" s="302"/>
      <c r="Y42" s="302"/>
      <c r="Z42" s="302"/>
      <c r="AA42" s="302"/>
      <c r="AB42" s="302"/>
      <c r="AC42" s="302"/>
      <c r="AD42" s="302"/>
      <c r="AE42" s="302"/>
      <c r="AF42" s="302"/>
      <c r="AG42" s="302"/>
      <c r="AH42" s="302"/>
      <c r="AI42" s="302"/>
      <c r="AJ42" s="302"/>
    </row>
    <row r="43" spans="1:42" s="33" customFormat="1" ht="17.100000000000001" customHeight="1">
      <c r="A43" s="33" t="s">
        <v>15</v>
      </c>
      <c r="C43" s="33" t="s">
        <v>52</v>
      </c>
      <c r="U43" s="182"/>
      <c r="X43" s="318"/>
      <c r="Y43" s="318"/>
      <c r="Z43" s="318"/>
      <c r="AA43" s="318"/>
      <c r="AB43" s="318"/>
      <c r="AC43" s="318"/>
      <c r="AD43" s="318"/>
      <c r="AE43" s="318"/>
      <c r="AF43" s="318"/>
      <c r="AG43" s="318"/>
      <c r="AH43" s="318"/>
      <c r="AI43" s="318"/>
      <c r="AJ43" s="318"/>
    </row>
    <row r="44" spans="1:42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2"/>
      <c r="Y44" s="302"/>
      <c r="Z44" s="302"/>
      <c r="AA44" s="302"/>
      <c r="AB44" s="302"/>
      <c r="AC44" s="302"/>
      <c r="AD44" s="302"/>
      <c r="AE44" s="302"/>
      <c r="AF44" s="302"/>
      <c r="AG44" s="302"/>
      <c r="AH44" s="302"/>
      <c r="AI44" s="302"/>
      <c r="AJ44" s="302"/>
    </row>
    <row r="45" spans="1:42" s="34" customFormat="1" ht="22.5">
      <c r="A45" s="823">
        <v>1</v>
      </c>
      <c r="B45" s="335"/>
      <c r="C45" s="335"/>
      <c r="D45" s="335"/>
      <c r="E45" s="336"/>
      <c r="F45" s="471"/>
      <c r="G45" s="471"/>
      <c r="H45" s="471"/>
      <c r="I45" s="338"/>
      <c r="J45" s="179"/>
      <c r="K45" s="179"/>
      <c r="L45" s="334" t="e">
        <f ca="1">mergeValue(A45)</f>
        <v>#NAME?</v>
      </c>
      <c r="M45" s="570" t="s">
        <v>23</v>
      </c>
      <c r="N45" s="554"/>
      <c r="O45" s="875"/>
      <c r="P45" s="876"/>
      <c r="Q45" s="876"/>
      <c r="R45" s="876"/>
      <c r="S45" s="876"/>
      <c r="T45" s="876"/>
      <c r="U45" s="876"/>
      <c r="V45" s="877"/>
      <c r="W45" s="581" t="s">
        <v>622</v>
      </c>
      <c r="X45" s="293"/>
      <c r="Y45" s="293"/>
      <c r="Z45" s="293"/>
      <c r="AA45" s="293"/>
      <c r="AB45" s="293"/>
      <c r="AC45" s="293"/>
      <c r="AD45" s="293"/>
      <c r="AE45" s="293"/>
      <c r="AF45" s="293"/>
      <c r="AG45" s="293"/>
      <c r="AH45" s="293"/>
    </row>
    <row r="46" spans="1:42" s="34" customFormat="1" ht="22.5">
      <c r="A46" s="823"/>
      <c r="B46" s="823">
        <v>1</v>
      </c>
      <c r="C46" s="335"/>
      <c r="D46" s="335"/>
      <c r="E46" s="471"/>
      <c r="F46" s="471"/>
      <c r="G46" s="471"/>
      <c r="H46" s="471"/>
      <c r="I46" s="199"/>
      <c r="J46" s="180"/>
      <c r="L46" s="334" t="e">
        <f ca="1">mergeValue(A46) &amp;"."&amp; mergeValue(B46)</f>
        <v>#NAME?</v>
      </c>
      <c r="M46" s="158" t="s">
        <v>18</v>
      </c>
      <c r="N46" s="280"/>
      <c r="O46" s="875"/>
      <c r="P46" s="876"/>
      <c r="Q46" s="876"/>
      <c r="R46" s="876"/>
      <c r="S46" s="876"/>
      <c r="T46" s="876"/>
      <c r="U46" s="876"/>
      <c r="V46" s="877"/>
      <c r="W46" s="281" t="s">
        <v>483</v>
      </c>
      <c r="X46" s="293"/>
      <c r="Y46" s="293"/>
      <c r="Z46" s="293"/>
      <c r="AA46" s="293"/>
      <c r="AB46" s="293"/>
      <c r="AC46" s="293"/>
      <c r="AD46" s="293"/>
      <c r="AE46" s="293"/>
      <c r="AF46" s="293"/>
      <c r="AG46" s="293"/>
      <c r="AH46" s="293"/>
    </row>
    <row r="47" spans="1:42" s="34" customFormat="1" ht="45">
      <c r="A47" s="823"/>
      <c r="B47" s="823"/>
      <c r="C47" s="823">
        <v>1</v>
      </c>
      <c r="D47" s="335"/>
      <c r="E47" s="471"/>
      <c r="F47" s="471"/>
      <c r="G47" s="471"/>
      <c r="H47" s="471"/>
      <c r="I47" s="339"/>
      <c r="J47" s="180"/>
      <c r="K47" s="101"/>
      <c r="L47" s="334" t="e">
        <f ca="1">mergeValue(A47) &amp;"."&amp; mergeValue(B47)&amp;"."&amp; mergeValue(C47)</f>
        <v>#NAME?</v>
      </c>
      <c r="M47" s="159" t="s">
        <v>644</v>
      </c>
      <c r="N47" s="280"/>
      <c r="O47" s="875"/>
      <c r="P47" s="876"/>
      <c r="Q47" s="876"/>
      <c r="R47" s="876"/>
      <c r="S47" s="876"/>
      <c r="T47" s="876"/>
      <c r="U47" s="876"/>
      <c r="V47" s="877"/>
      <c r="W47" s="281" t="s">
        <v>649</v>
      </c>
      <c r="X47" s="293"/>
      <c r="Y47" s="293"/>
      <c r="Z47" s="293"/>
      <c r="AA47" s="312"/>
      <c r="AB47" s="293"/>
      <c r="AC47" s="293"/>
      <c r="AD47" s="293"/>
      <c r="AE47" s="293"/>
      <c r="AF47" s="293"/>
      <c r="AG47" s="293"/>
      <c r="AH47" s="293"/>
    </row>
    <row r="48" spans="1:42" s="34" customFormat="1" ht="33.75">
      <c r="A48" s="823"/>
      <c r="B48" s="823"/>
      <c r="C48" s="823"/>
      <c r="D48" s="823">
        <v>1</v>
      </c>
      <c r="E48" s="471"/>
      <c r="F48" s="471"/>
      <c r="G48" s="471"/>
      <c r="H48" s="471"/>
      <c r="I48" s="818"/>
      <c r="J48" s="180"/>
      <c r="K48" s="101"/>
      <c r="L48" s="334" t="e">
        <f ca="1">mergeValue(A48) &amp;"."&amp; mergeValue(B48)&amp;"."&amp; mergeValue(C48)&amp;"."&amp; mergeValue(D48)</f>
        <v>#NAME?</v>
      </c>
      <c r="M48" s="160" t="s">
        <v>405</v>
      </c>
      <c r="N48" s="280"/>
      <c r="O48" s="900"/>
      <c r="P48" s="901"/>
      <c r="Q48" s="901"/>
      <c r="R48" s="901"/>
      <c r="S48" s="901"/>
      <c r="T48" s="901"/>
      <c r="U48" s="901"/>
      <c r="V48" s="902"/>
      <c r="W48" s="281" t="s">
        <v>666</v>
      </c>
      <c r="X48" s="293"/>
      <c r="Y48" s="293"/>
      <c r="Z48" s="293"/>
      <c r="AA48" s="312"/>
      <c r="AB48" s="293"/>
      <c r="AC48" s="293"/>
      <c r="AD48" s="293"/>
      <c r="AE48" s="293"/>
      <c r="AF48" s="293"/>
      <c r="AG48" s="293"/>
      <c r="AH48" s="293"/>
    </row>
    <row r="49" spans="1:36" s="34" customFormat="1" ht="33.75" customHeight="1">
      <c r="A49" s="823"/>
      <c r="B49" s="823"/>
      <c r="C49" s="823"/>
      <c r="D49" s="823"/>
      <c r="E49" s="823">
        <v>1</v>
      </c>
      <c r="F49" s="471"/>
      <c r="G49" s="471"/>
      <c r="H49" s="471"/>
      <c r="I49" s="818"/>
      <c r="J49" s="818"/>
      <c r="K49" s="101"/>
      <c r="L49" s="334" t="e">
        <f ca="1">mergeValue(A49) &amp;"."&amp; mergeValue(B49)&amp;"."&amp; mergeValue(C49)&amp;"."&amp; mergeValue(D49)&amp;"."&amp; mergeValue(E49)</f>
        <v>#NAME?</v>
      </c>
      <c r="M49" s="171" t="s">
        <v>10</v>
      </c>
      <c r="N49" s="281"/>
      <c r="O49" s="825"/>
      <c r="P49" s="826"/>
      <c r="Q49" s="826"/>
      <c r="R49" s="826"/>
      <c r="S49" s="826"/>
      <c r="T49" s="826"/>
      <c r="U49" s="826"/>
      <c r="V49" s="827"/>
      <c r="W49" s="281" t="s">
        <v>484</v>
      </c>
      <c r="X49" s="293"/>
      <c r="Y49" s="312" t="e">
        <f ca="1">strCheckUnique(Z49:Z52)</f>
        <v>#NAME?</v>
      </c>
      <c r="Z49" s="293"/>
      <c r="AA49" s="312"/>
      <c r="AB49" s="293"/>
      <c r="AC49" s="293"/>
      <c r="AD49" s="293"/>
      <c r="AE49" s="293"/>
      <c r="AF49" s="293"/>
      <c r="AG49" s="293"/>
      <c r="AH49" s="293"/>
    </row>
    <row r="50" spans="1:36" s="34" customFormat="1" ht="66" customHeight="1">
      <c r="A50" s="823"/>
      <c r="B50" s="823"/>
      <c r="C50" s="823"/>
      <c r="D50" s="823"/>
      <c r="E50" s="823"/>
      <c r="F50" s="335">
        <v>1</v>
      </c>
      <c r="G50" s="335"/>
      <c r="H50" s="335"/>
      <c r="I50" s="818"/>
      <c r="J50" s="818"/>
      <c r="K50" s="339"/>
      <c r="L50" s="334" t="e">
        <f ca="1">mergeValue(A50) &amp;"."&amp; mergeValue(B50)&amp;"."&amp; mergeValue(C50)&amp;"."&amp; mergeValue(D50)&amp;"."&amp; mergeValue(E50)&amp;"."&amp; mergeValue(F50)</f>
        <v>#NAME?</v>
      </c>
      <c r="M50" s="328"/>
      <c r="N50" s="824"/>
      <c r="O50" s="191"/>
      <c r="P50" s="191"/>
      <c r="Q50" s="191"/>
      <c r="R50" s="811"/>
      <c r="S50" s="815" t="s">
        <v>87</v>
      </c>
      <c r="T50" s="811"/>
      <c r="U50" s="815" t="s">
        <v>88</v>
      </c>
      <c r="V50" s="277"/>
      <c r="W50" s="807" t="s">
        <v>623</v>
      </c>
      <c r="X50" s="293" t="e">
        <f ca="1">strCheckDate(O51:V51)</f>
        <v>#NAME?</v>
      </c>
      <c r="Y50" s="293"/>
      <c r="Z50" s="312" t="str">
        <f>IF(M50="","",M50 )</f>
        <v/>
      </c>
      <c r="AA50" s="312"/>
      <c r="AB50" s="312"/>
      <c r="AC50" s="312"/>
      <c r="AD50" s="293"/>
      <c r="AE50" s="293"/>
      <c r="AF50" s="293"/>
      <c r="AG50" s="293"/>
      <c r="AH50" s="293"/>
    </row>
    <row r="51" spans="1:36" s="34" customFormat="1" ht="14.25" hidden="1" customHeight="1">
      <c r="A51" s="823"/>
      <c r="B51" s="823"/>
      <c r="C51" s="823"/>
      <c r="D51" s="823"/>
      <c r="E51" s="823"/>
      <c r="F51" s="335"/>
      <c r="G51" s="335"/>
      <c r="H51" s="335"/>
      <c r="I51" s="818"/>
      <c r="J51" s="818"/>
      <c r="K51" s="339"/>
      <c r="L51" s="170"/>
      <c r="M51" s="204"/>
      <c r="N51" s="824"/>
      <c r="O51" s="294"/>
      <c r="P51" s="291"/>
      <c r="Q51" s="292" t="str">
        <f>R50 &amp; "-" &amp; T50</f>
        <v>-</v>
      </c>
      <c r="R51" s="811"/>
      <c r="S51" s="815"/>
      <c r="T51" s="816"/>
      <c r="U51" s="815"/>
      <c r="V51" s="277"/>
      <c r="W51" s="808"/>
      <c r="X51" s="293"/>
      <c r="Y51" s="293"/>
      <c r="Z51" s="293"/>
      <c r="AA51" s="312"/>
      <c r="AB51" s="293"/>
      <c r="AC51" s="293"/>
      <c r="AD51" s="293"/>
      <c r="AE51" s="293"/>
      <c r="AF51" s="293"/>
      <c r="AG51" s="293"/>
      <c r="AH51" s="293"/>
    </row>
    <row r="52" spans="1:36" ht="15" customHeight="1">
      <c r="A52" s="823"/>
      <c r="B52" s="823"/>
      <c r="C52" s="823"/>
      <c r="D52" s="823"/>
      <c r="E52" s="823"/>
      <c r="F52" s="335"/>
      <c r="G52" s="335"/>
      <c r="H52" s="335"/>
      <c r="I52" s="818"/>
      <c r="J52" s="818"/>
      <c r="K52" s="200"/>
      <c r="L52" s="111"/>
      <c r="M52" s="174" t="s">
        <v>406</v>
      </c>
      <c r="N52" s="196"/>
      <c r="O52" s="156"/>
      <c r="P52" s="156"/>
      <c r="Q52" s="156"/>
      <c r="R52" s="257"/>
      <c r="S52" s="197"/>
      <c r="T52" s="197"/>
      <c r="U52" s="197"/>
      <c r="V52" s="185"/>
      <c r="W52" s="809"/>
      <c r="X52" s="302"/>
      <c r="Y52" s="302"/>
      <c r="Z52" s="302"/>
      <c r="AA52" s="312"/>
      <c r="AB52" s="302"/>
      <c r="AC52" s="293"/>
      <c r="AD52" s="293"/>
      <c r="AE52" s="293"/>
      <c r="AF52" s="293"/>
      <c r="AG52" s="293"/>
      <c r="AH52" s="293"/>
      <c r="AI52" s="34"/>
    </row>
    <row r="53" spans="1:36" ht="15" customHeight="1">
      <c r="A53" s="823"/>
      <c r="B53" s="823"/>
      <c r="C53" s="823"/>
      <c r="D53" s="823"/>
      <c r="E53" s="335"/>
      <c r="F53" s="471"/>
      <c r="G53" s="471"/>
      <c r="H53" s="471"/>
      <c r="I53" s="818"/>
      <c r="J53" s="85"/>
      <c r="K53" s="200"/>
      <c r="L53" s="111"/>
      <c r="M53" s="163" t="s">
        <v>13</v>
      </c>
      <c r="N53" s="196"/>
      <c r="O53" s="156"/>
      <c r="P53" s="156"/>
      <c r="Q53" s="156"/>
      <c r="R53" s="257"/>
      <c r="S53" s="197"/>
      <c r="T53" s="197"/>
      <c r="U53" s="196"/>
      <c r="V53" s="197"/>
      <c r="W53" s="185"/>
      <c r="X53" s="302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</row>
    <row r="54" spans="1:36" ht="15" customHeight="1">
      <c r="A54" s="823"/>
      <c r="B54" s="823"/>
      <c r="C54" s="823"/>
      <c r="D54" s="335"/>
      <c r="E54" s="340"/>
      <c r="F54" s="471"/>
      <c r="G54" s="471"/>
      <c r="H54" s="471"/>
      <c r="I54" s="200"/>
      <c r="J54" s="85"/>
      <c r="K54" s="179"/>
      <c r="L54" s="111"/>
      <c r="M54" s="162" t="s">
        <v>407</v>
      </c>
      <c r="N54" s="196"/>
      <c r="O54" s="156"/>
      <c r="P54" s="156"/>
      <c r="Q54" s="156"/>
      <c r="R54" s="257"/>
      <c r="S54" s="197"/>
      <c r="T54" s="197"/>
      <c r="U54" s="196"/>
      <c r="V54" s="197"/>
      <c r="W54" s="185"/>
      <c r="X54" s="302"/>
      <c r="Y54" s="302"/>
      <c r="Z54" s="302"/>
      <c r="AA54" s="302"/>
      <c r="AB54" s="302"/>
      <c r="AC54" s="302"/>
      <c r="AD54" s="302"/>
      <c r="AE54" s="302"/>
      <c r="AF54" s="302"/>
      <c r="AG54" s="302"/>
      <c r="AH54" s="302"/>
    </row>
    <row r="55" spans="1:36" ht="15" customHeight="1">
      <c r="A55" s="823"/>
      <c r="B55" s="823"/>
      <c r="C55" s="335"/>
      <c r="D55" s="335"/>
      <c r="E55" s="340"/>
      <c r="F55" s="471"/>
      <c r="G55" s="471"/>
      <c r="H55" s="471"/>
      <c r="I55" s="200"/>
      <c r="J55" s="85"/>
      <c r="K55" s="179"/>
      <c r="L55" s="111"/>
      <c r="M55" s="161" t="s">
        <v>675</v>
      </c>
      <c r="N55" s="197"/>
      <c r="O55" s="161"/>
      <c r="P55" s="161"/>
      <c r="Q55" s="161"/>
      <c r="R55" s="257"/>
      <c r="S55" s="197"/>
      <c r="T55" s="197"/>
      <c r="U55" s="196"/>
      <c r="V55" s="197"/>
      <c r="W55" s="185"/>
      <c r="X55" s="302"/>
      <c r="Y55" s="302"/>
      <c r="Z55" s="302"/>
      <c r="AA55" s="302"/>
      <c r="AB55" s="302"/>
      <c r="AC55" s="302"/>
      <c r="AD55" s="302"/>
      <c r="AE55" s="302"/>
      <c r="AF55" s="302"/>
      <c r="AG55" s="302"/>
      <c r="AH55" s="302"/>
    </row>
    <row r="56" spans="1:36" ht="15" customHeight="1">
      <c r="A56" s="823"/>
      <c r="B56" s="335"/>
      <c r="C56" s="340"/>
      <c r="D56" s="340"/>
      <c r="E56" s="340"/>
      <c r="F56" s="471"/>
      <c r="G56" s="471"/>
      <c r="H56" s="471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57"/>
      <c r="S56" s="197"/>
      <c r="T56" s="197"/>
      <c r="U56" s="196"/>
      <c r="V56" s="197"/>
      <c r="W56" s="185"/>
      <c r="X56" s="302"/>
      <c r="Y56" s="302"/>
      <c r="Z56" s="302"/>
      <c r="AA56" s="302"/>
      <c r="AB56" s="302"/>
      <c r="AC56" s="302"/>
      <c r="AD56" s="302"/>
      <c r="AE56" s="302"/>
      <c r="AF56" s="302"/>
      <c r="AG56" s="302"/>
      <c r="AH56" s="302"/>
    </row>
    <row r="57" spans="1:36" ht="15" customHeight="1">
      <c r="A57" s="335"/>
      <c r="B57" s="341"/>
      <c r="C57" s="341"/>
      <c r="D57" s="341"/>
      <c r="E57" s="342"/>
      <c r="F57" s="341"/>
      <c r="G57" s="471"/>
      <c r="H57" s="471"/>
      <c r="I57" s="199"/>
      <c r="J57" s="85"/>
      <c r="K57" s="339"/>
      <c r="L57" s="111"/>
      <c r="M57" s="209" t="s">
        <v>311</v>
      </c>
      <c r="N57" s="197"/>
      <c r="O57" s="161"/>
      <c r="P57" s="161"/>
      <c r="Q57" s="161"/>
      <c r="R57" s="257"/>
      <c r="S57" s="197"/>
      <c r="T57" s="197"/>
      <c r="U57" s="196"/>
      <c r="V57" s="197"/>
      <c r="W57" s="185"/>
      <c r="X57" s="302"/>
      <c r="Y57" s="302"/>
      <c r="Z57" s="302"/>
      <c r="AA57" s="302"/>
      <c r="AB57" s="302"/>
      <c r="AC57" s="302"/>
      <c r="AD57" s="302"/>
      <c r="AE57" s="302"/>
      <c r="AF57" s="302"/>
      <c r="AG57" s="302"/>
      <c r="AH57" s="302"/>
    </row>
    <row r="58" spans="1:36" ht="18.75" hidden="1" customHeight="1">
      <c r="X58" s="302"/>
      <c r="Y58" s="302"/>
      <c r="Z58" s="302"/>
      <c r="AA58" s="302"/>
      <c r="AB58" s="302"/>
      <c r="AC58" s="302"/>
      <c r="AD58" s="302"/>
      <c r="AE58" s="302"/>
      <c r="AF58" s="302"/>
      <c r="AG58" s="302"/>
      <c r="AH58" s="302"/>
      <c r="AI58" s="302"/>
      <c r="AJ58" s="302"/>
    </row>
    <row r="59" spans="1:36" s="33" customFormat="1" ht="17.100000000000001" hidden="1" customHeight="1">
      <c r="A59" s="33" t="s">
        <v>15</v>
      </c>
      <c r="C59" s="33" t="s">
        <v>53</v>
      </c>
      <c r="V59" s="182"/>
      <c r="X59" s="318"/>
      <c r="Y59" s="318"/>
      <c r="Z59" s="318"/>
      <c r="AA59" s="318"/>
      <c r="AB59" s="318"/>
      <c r="AC59" s="318"/>
      <c r="AD59" s="318"/>
      <c r="AE59" s="318"/>
      <c r="AF59" s="318"/>
      <c r="AG59" s="318"/>
      <c r="AH59" s="318"/>
      <c r="AI59" s="318"/>
      <c r="AJ59" s="318"/>
    </row>
    <row r="60" spans="1:36" ht="17.100000000000001" hidden="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2"/>
      <c r="Y60" s="302"/>
      <c r="Z60" s="302"/>
      <c r="AA60" s="302"/>
      <c r="AB60" s="302"/>
      <c r="AC60" s="302"/>
      <c r="AD60" s="302"/>
      <c r="AE60" s="302"/>
      <c r="AF60" s="302"/>
      <c r="AG60" s="302"/>
      <c r="AH60" s="302"/>
      <c r="AI60" s="302"/>
      <c r="AJ60" s="302"/>
    </row>
    <row r="61" spans="1:36" s="34" customFormat="1" ht="22.5" hidden="1">
      <c r="A61" s="823">
        <v>1</v>
      </c>
      <c r="B61" s="335"/>
      <c r="C61" s="335"/>
      <c r="D61" s="335"/>
      <c r="E61" s="336"/>
      <c r="F61" s="471"/>
      <c r="G61" s="471"/>
      <c r="H61" s="471"/>
      <c r="I61" s="338"/>
      <c r="J61" s="179"/>
      <c r="K61" s="179"/>
      <c r="L61" s="334" t="e">
        <f ca="1">mergeValue(A61)</f>
        <v>#NAME?</v>
      </c>
      <c r="M61" s="570" t="s">
        <v>23</v>
      </c>
      <c r="N61" s="554"/>
      <c r="O61" s="820"/>
      <c r="P61" s="820"/>
      <c r="Q61" s="820"/>
      <c r="R61" s="820"/>
      <c r="S61" s="820"/>
      <c r="T61" s="820"/>
      <c r="U61" s="820"/>
      <c r="V61" s="820"/>
      <c r="W61" s="581" t="s">
        <v>622</v>
      </c>
      <c r="X61" s="293"/>
      <c r="Y61" s="293"/>
      <c r="Z61" s="293"/>
      <c r="AA61" s="293"/>
      <c r="AB61" s="293"/>
      <c r="AC61" s="293"/>
      <c r="AD61" s="293"/>
      <c r="AE61" s="293"/>
      <c r="AF61" s="293"/>
      <c r="AG61" s="293"/>
      <c r="AH61" s="293"/>
    </row>
    <row r="62" spans="1:36" s="34" customFormat="1" ht="22.5" hidden="1">
      <c r="A62" s="823"/>
      <c r="B62" s="823">
        <v>1</v>
      </c>
      <c r="C62" s="335"/>
      <c r="D62" s="335"/>
      <c r="E62" s="471"/>
      <c r="F62" s="471"/>
      <c r="G62" s="471"/>
      <c r="H62" s="471"/>
      <c r="I62" s="199"/>
      <c r="J62" s="180"/>
      <c r="L62" s="334" t="e">
        <f ca="1">mergeValue(A62) &amp;"."&amp; mergeValue(B62)</f>
        <v>#NAME?</v>
      </c>
      <c r="M62" s="158" t="s">
        <v>18</v>
      </c>
      <c r="N62" s="280"/>
      <c r="O62" s="820"/>
      <c r="P62" s="820"/>
      <c r="Q62" s="820"/>
      <c r="R62" s="820"/>
      <c r="S62" s="820"/>
      <c r="T62" s="820"/>
      <c r="U62" s="820"/>
      <c r="V62" s="820"/>
      <c r="W62" s="281" t="s">
        <v>483</v>
      </c>
      <c r="X62" s="293"/>
      <c r="Y62" s="293"/>
      <c r="Z62" s="293"/>
      <c r="AA62" s="293"/>
      <c r="AB62" s="293"/>
      <c r="AC62" s="293"/>
      <c r="AD62" s="293"/>
      <c r="AE62" s="293"/>
      <c r="AF62" s="293"/>
      <c r="AG62" s="293"/>
      <c r="AH62" s="293"/>
    </row>
    <row r="63" spans="1:36" s="34" customFormat="1" ht="45" hidden="1">
      <c r="A63" s="823"/>
      <c r="B63" s="823"/>
      <c r="C63" s="823">
        <v>1</v>
      </c>
      <c r="D63" s="335"/>
      <c r="E63" s="471"/>
      <c r="F63" s="471"/>
      <c r="G63" s="471"/>
      <c r="H63" s="471"/>
      <c r="I63" s="339"/>
      <c r="J63" s="180"/>
      <c r="K63" s="101"/>
      <c r="L63" s="334" t="e">
        <f ca="1">mergeValue(A63) &amp;"."&amp; mergeValue(B63)&amp;"."&amp; mergeValue(C63)</f>
        <v>#NAME?</v>
      </c>
      <c r="M63" s="159" t="s">
        <v>644</v>
      </c>
      <c r="N63" s="280"/>
      <c r="O63" s="820"/>
      <c r="P63" s="820"/>
      <c r="Q63" s="820"/>
      <c r="R63" s="820"/>
      <c r="S63" s="820"/>
      <c r="T63" s="820"/>
      <c r="U63" s="820"/>
      <c r="V63" s="820"/>
      <c r="W63" s="281" t="s">
        <v>649</v>
      </c>
      <c r="X63" s="293"/>
      <c r="Y63" s="293"/>
      <c r="Z63" s="293"/>
      <c r="AA63" s="312"/>
      <c r="AB63" s="293"/>
      <c r="AC63" s="293"/>
      <c r="AD63" s="293"/>
      <c r="AE63" s="293"/>
      <c r="AF63" s="293"/>
      <c r="AG63" s="293"/>
      <c r="AH63" s="293"/>
    </row>
    <row r="64" spans="1:36" s="34" customFormat="1" ht="33.75" hidden="1">
      <c r="A64" s="823"/>
      <c r="B64" s="823"/>
      <c r="C64" s="823"/>
      <c r="D64" s="823">
        <v>1</v>
      </c>
      <c r="E64" s="471"/>
      <c r="F64" s="471"/>
      <c r="G64" s="471"/>
      <c r="H64" s="471"/>
      <c r="I64" s="818"/>
      <c r="J64" s="180"/>
      <c r="K64" s="101"/>
      <c r="L64" s="334" t="e">
        <f ca="1">mergeValue(A64) &amp;"."&amp; mergeValue(B64)&amp;"."&amp; mergeValue(C64)&amp;"."&amp; mergeValue(D64)</f>
        <v>#NAME?</v>
      </c>
      <c r="M64" s="160" t="s">
        <v>405</v>
      </c>
      <c r="N64" s="280"/>
      <c r="O64" s="814"/>
      <c r="P64" s="814"/>
      <c r="Q64" s="814"/>
      <c r="R64" s="814"/>
      <c r="S64" s="814"/>
      <c r="T64" s="814"/>
      <c r="U64" s="814"/>
      <c r="V64" s="814"/>
      <c r="W64" s="281" t="s">
        <v>602</v>
      </c>
      <c r="X64" s="293"/>
      <c r="Y64" s="293"/>
      <c r="Z64" s="293"/>
      <c r="AA64" s="312"/>
      <c r="AB64" s="293"/>
      <c r="AC64" s="293"/>
      <c r="AD64" s="293"/>
      <c r="AE64" s="293"/>
      <c r="AF64" s="293"/>
      <c r="AG64" s="293"/>
      <c r="AH64" s="293"/>
    </row>
    <row r="65" spans="1:36" s="34" customFormat="1" ht="33.75" hidden="1" customHeight="1">
      <c r="A65" s="823"/>
      <c r="B65" s="823"/>
      <c r="C65" s="823"/>
      <c r="D65" s="823"/>
      <c r="E65" s="823">
        <v>1</v>
      </c>
      <c r="F65" s="471"/>
      <c r="G65" s="471"/>
      <c r="H65" s="471"/>
      <c r="I65" s="818"/>
      <c r="J65" s="818"/>
      <c r="K65" s="101"/>
      <c r="L65" s="334" t="e">
        <f ca="1">mergeValue(A65) &amp;"."&amp; mergeValue(B65)&amp;"."&amp; mergeValue(C65)&amp;"."&amp; mergeValue(D65)&amp;"."&amp; mergeValue(E65)</f>
        <v>#NAME?</v>
      </c>
      <c r="M65" s="171" t="s">
        <v>10</v>
      </c>
      <c r="N65" s="281"/>
      <c r="O65" s="813"/>
      <c r="P65" s="813"/>
      <c r="Q65" s="813"/>
      <c r="R65" s="813"/>
      <c r="S65" s="813"/>
      <c r="T65" s="813"/>
      <c r="U65" s="813"/>
      <c r="V65" s="813"/>
      <c r="W65" s="281" t="s">
        <v>484</v>
      </c>
      <c r="X65" s="293"/>
      <c r="Y65" s="312" t="e">
        <f ca="1">strCheckUnique(Z65:Z68)</f>
        <v>#NAME?</v>
      </c>
      <c r="Z65" s="293"/>
      <c r="AA65" s="312"/>
      <c r="AB65" s="293"/>
      <c r="AC65" s="293"/>
      <c r="AD65" s="293"/>
      <c r="AE65" s="293"/>
      <c r="AF65" s="293"/>
      <c r="AG65" s="293"/>
      <c r="AH65" s="293"/>
    </row>
    <row r="66" spans="1:36" s="34" customFormat="1" ht="66" hidden="1" customHeight="1">
      <c r="A66" s="823"/>
      <c r="B66" s="823"/>
      <c r="C66" s="823"/>
      <c r="D66" s="823"/>
      <c r="E66" s="823"/>
      <c r="F66" s="335">
        <v>1</v>
      </c>
      <c r="G66" s="335"/>
      <c r="H66" s="335"/>
      <c r="I66" s="818"/>
      <c r="J66" s="818"/>
      <c r="K66" s="339"/>
      <c r="L66" s="334" t="e">
        <f ca="1">mergeValue(A66) &amp;"."&amp; mergeValue(B66)&amp;"."&amp; mergeValue(C66)&amp;"."&amp; mergeValue(D66)&amp;"."&amp; mergeValue(E66)&amp;"."&amp; mergeValue(F66)</f>
        <v>#NAME?</v>
      </c>
      <c r="M66" s="328"/>
      <c r="N66" s="824"/>
      <c r="O66" s="191"/>
      <c r="P66" s="191"/>
      <c r="Q66" s="191"/>
      <c r="R66" s="811"/>
      <c r="S66" s="815" t="s">
        <v>87</v>
      </c>
      <c r="T66" s="811"/>
      <c r="U66" s="815" t="s">
        <v>88</v>
      </c>
      <c r="V66" s="277"/>
      <c r="W66" s="807" t="s">
        <v>623</v>
      </c>
      <c r="X66" s="293" t="e">
        <f ca="1">strCheckDate(O67:V67)</f>
        <v>#NAME?</v>
      </c>
      <c r="Y66" s="293"/>
      <c r="Z66" s="312" t="str">
        <f>IF(M66="","",M66 )</f>
        <v/>
      </c>
      <c r="AA66" s="312"/>
      <c r="AB66" s="312"/>
      <c r="AC66" s="312"/>
      <c r="AD66" s="293"/>
      <c r="AE66" s="293"/>
      <c r="AF66" s="293"/>
      <c r="AG66" s="293"/>
      <c r="AH66" s="293"/>
    </row>
    <row r="67" spans="1:36" s="34" customFormat="1" ht="14.25" hidden="1" customHeight="1">
      <c r="A67" s="823"/>
      <c r="B67" s="823"/>
      <c r="C67" s="823"/>
      <c r="D67" s="823"/>
      <c r="E67" s="823"/>
      <c r="F67" s="335"/>
      <c r="G67" s="335"/>
      <c r="H67" s="335"/>
      <c r="I67" s="818"/>
      <c r="J67" s="818"/>
      <c r="K67" s="339"/>
      <c r="L67" s="170"/>
      <c r="M67" s="204"/>
      <c r="N67" s="824"/>
      <c r="O67" s="294"/>
      <c r="P67" s="291"/>
      <c r="Q67" s="292" t="str">
        <f>R66 &amp; "-" &amp; T66</f>
        <v>-</v>
      </c>
      <c r="R67" s="811"/>
      <c r="S67" s="815"/>
      <c r="T67" s="816"/>
      <c r="U67" s="815"/>
      <c r="V67" s="277"/>
      <c r="W67" s="808"/>
      <c r="X67" s="293"/>
      <c r="Y67" s="293"/>
      <c r="Z67" s="293"/>
      <c r="AA67" s="312"/>
      <c r="AB67" s="293"/>
      <c r="AC67" s="293"/>
      <c r="AD67" s="293"/>
      <c r="AE67" s="293"/>
      <c r="AF67" s="293"/>
      <c r="AG67" s="293"/>
      <c r="AH67" s="293"/>
    </row>
    <row r="68" spans="1:36" ht="15" hidden="1" customHeight="1">
      <c r="A68" s="823"/>
      <c r="B68" s="823"/>
      <c r="C68" s="823"/>
      <c r="D68" s="823"/>
      <c r="E68" s="823"/>
      <c r="F68" s="335"/>
      <c r="G68" s="335"/>
      <c r="H68" s="335"/>
      <c r="I68" s="818"/>
      <c r="J68" s="818"/>
      <c r="K68" s="200"/>
      <c r="L68" s="111"/>
      <c r="M68" s="174" t="s">
        <v>406</v>
      </c>
      <c r="N68" s="196"/>
      <c r="O68" s="156"/>
      <c r="P68" s="156"/>
      <c r="Q68" s="156"/>
      <c r="R68" s="257"/>
      <c r="S68" s="197"/>
      <c r="T68" s="197"/>
      <c r="U68" s="197"/>
      <c r="V68" s="185"/>
      <c r="W68" s="809"/>
      <c r="X68" s="302"/>
      <c r="Y68" s="302"/>
      <c r="Z68" s="302"/>
      <c r="AA68" s="312"/>
      <c r="AB68" s="302"/>
      <c r="AC68" s="293"/>
      <c r="AD68" s="293"/>
      <c r="AE68" s="293"/>
      <c r="AF68" s="293"/>
      <c r="AG68" s="293"/>
      <c r="AH68" s="293"/>
      <c r="AI68" s="34"/>
    </row>
    <row r="69" spans="1:36" ht="14.25" hidden="1">
      <c r="A69" s="823"/>
      <c r="B69" s="823"/>
      <c r="C69" s="823"/>
      <c r="D69" s="823"/>
      <c r="E69" s="335"/>
      <c r="F69" s="471"/>
      <c r="G69" s="471"/>
      <c r="H69" s="471"/>
      <c r="I69" s="818"/>
      <c r="J69" s="85"/>
      <c r="K69" s="200"/>
      <c r="L69" s="111"/>
      <c r="M69" s="163" t="s">
        <v>13</v>
      </c>
      <c r="N69" s="196"/>
      <c r="O69" s="156"/>
      <c r="P69" s="156"/>
      <c r="Q69" s="156"/>
      <c r="R69" s="257"/>
      <c r="S69" s="197"/>
      <c r="T69" s="197"/>
      <c r="U69" s="196"/>
      <c r="V69" s="197"/>
      <c r="W69" s="185"/>
      <c r="X69" s="302"/>
      <c r="Y69" s="302"/>
      <c r="Z69" s="302"/>
      <c r="AA69" s="302"/>
      <c r="AB69" s="302"/>
      <c r="AC69" s="302"/>
      <c r="AD69" s="302"/>
      <c r="AE69" s="302"/>
      <c r="AF69" s="302"/>
      <c r="AG69" s="302"/>
      <c r="AH69" s="302"/>
    </row>
    <row r="70" spans="1:36" ht="14.25" hidden="1">
      <c r="A70" s="823"/>
      <c r="B70" s="823"/>
      <c r="C70" s="823"/>
      <c r="D70" s="335"/>
      <c r="E70" s="340"/>
      <c r="F70" s="471"/>
      <c r="G70" s="471"/>
      <c r="H70" s="471"/>
      <c r="I70" s="200"/>
      <c r="J70" s="85"/>
      <c r="K70" s="179"/>
      <c r="L70" s="111"/>
      <c r="M70" s="162" t="s">
        <v>407</v>
      </c>
      <c r="N70" s="196"/>
      <c r="O70" s="156"/>
      <c r="P70" s="156"/>
      <c r="Q70" s="156"/>
      <c r="R70" s="257"/>
      <c r="S70" s="197"/>
      <c r="T70" s="197"/>
      <c r="U70" s="196"/>
      <c r="V70" s="197"/>
      <c r="W70" s="185"/>
      <c r="X70" s="302"/>
      <c r="Y70" s="302"/>
      <c r="Z70" s="302"/>
      <c r="AA70" s="302"/>
      <c r="AB70" s="302"/>
      <c r="AC70" s="302"/>
      <c r="AD70" s="302"/>
      <c r="AE70" s="302"/>
      <c r="AF70" s="302"/>
      <c r="AG70" s="302"/>
      <c r="AH70" s="302"/>
    </row>
    <row r="71" spans="1:36" ht="14.25" hidden="1">
      <c r="A71" s="823"/>
      <c r="B71" s="823"/>
      <c r="C71" s="335"/>
      <c r="D71" s="335"/>
      <c r="E71" s="340"/>
      <c r="F71" s="471"/>
      <c r="G71" s="471"/>
      <c r="H71" s="471"/>
      <c r="I71" s="200"/>
      <c r="J71" s="85"/>
      <c r="K71" s="179"/>
      <c r="L71" s="111"/>
      <c r="M71" s="161" t="s">
        <v>675</v>
      </c>
      <c r="N71" s="197"/>
      <c r="O71" s="161"/>
      <c r="P71" s="161"/>
      <c r="Q71" s="161"/>
      <c r="R71" s="257"/>
      <c r="S71" s="197"/>
      <c r="T71" s="197"/>
      <c r="U71" s="196"/>
      <c r="V71" s="197"/>
      <c r="W71" s="185"/>
      <c r="X71" s="302"/>
      <c r="Y71" s="302"/>
      <c r="Z71" s="302"/>
      <c r="AA71" s="302"/>
      <c r="AB71" s="302"/>
      <c r="AC71" s="302"/>
      <c r="AD71" s="302"/>
      <c r="AE71" s="302"/>
      <c r="AF71" s="302"/>
      <c r="AG71" s="302"/>
      <c r="AH71" s="302"/>
    </row>
    <row r="72" spans="1:36" ht="14.25" hidden="1">
      <c r="A72" s="823"/>
      <c r="B72" s="335"/>
      <c r="C72" s="340"/>
      <c r="D72" s="340"/>
      <c r="E72" s="340"/>
      <c r="F72" s="471"/>
      <c r="G72" s="471"/>
      <c r="H72" s="471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57"/>
      <c r="S72" s="197"/>
      <c r="T72" s="197"/>
      <c r="U72" s="196"/>
      <c r="V72" s="197"/>
      <c r="W72" s="185"/>
      <c r="X72" s="302"/>
      <c r="Y72" s="302"/>
      <c r="Z72" s="302"/>
      <c r="AA72" s="302"/>
      <c r="AB72" s="302"/>
      <c r="AC72" s="302"/>
      <c r="AD72" s="302"/>
      <c r="AE72" s="302"/>
      <c r="AF72" s="302"/>
      <c r="AG72" s="302"/>
      <c r="AH72" s="302"/>
    </row>
    <row r="73" spans="1:36" ht="14.25" hidden="1">
      <c r="A73" s="335"/>
      <c r="B73" s="341"/>
      <c r="C73" s="341"/>
      <c r="D73" s="341"/>
      <c r="E73" s="342"/>
      <c r="F73" s="341"/>
      <c r="G73" s="471"/>
      <c r="H73" s="471"/>
      <c r="I73" s="199"/>
      <c r="J73" s="85"/>
      <c r="K73" s="339"/>
      <c r="L73" s="111"/>
      <c r="M73" s="209" t="s">
        <v>311</v>
      </c>
      <c r="N73" s="197"/>
      <c r="O73" s="161"/>
      <c r="P73" s="161"/>
      <c r="Q73" s="161"/>
      <c r="R73" s="257"/>
      <c r="S73" s="197"/>
      <c r="T73" s="197"/>
      <c r="U73" s="196"/>
      <c r="V73" s="197"/>
      <c r="W73" s="185"/>
      <c r="X73" s="302"/>
      <c r="Y73" s="302"/>
      <c r="Z73" s="302"/>
      <c r="AA73" s="302"/>
      <c r="AB73" s="302"/>
      <c r="AC73" s="302"/>
      <c r="AD73" s="302"/>
      <c r="AE73" s="302"/>
      <c r="AF73" s="302"/>
      <c r="AG73" s="302"/>
      <c r="AH73" s="302"/>
    </row>
    <row r="74" spans="1:36" ht="18.75" hidden="1" customHeight="1">
      <c r="X74" s="302"/>
      <c r="Y74" s="302"/>
      <c r="Z74" s="302"/>
      <c r="AA74" s="302"/>
      <c r="AB74" s="302"/>
      <c r="AC74" s="302"/>
      <c r="AD74" s="302"/>
      <c r="AE74" s="302"/>
      <c r="AF74" s="302"/>
      <c r="AG74" s="302"/>
      <c r="AH74" s="302"/>
      <c r="AI74" s="302"/>
      <c r="AJ74" s="302"/>
    </row>
    <row r="75" spans="1:36" s="33" customFormat="1" ht="17.100000000000001" hidden="1" customHeight="1">
      <c r="A75" s="33" t="s">
        <v>15</v>
      </c>
      <c r="C75" s="33" t="s">
        <v>54</v>
      </c>
      <c r="V75" s="182"/>
      <c r="X75" s="318"/>
      <c r="Y75" s="318"/>
      <c r="Z75" s="318"/>
      <c r="AA75" s="318"/>
      <c r="AB75" s="318"/>
      <c r="AC75" s="318"/>
      <c r="AD75" s="318"/>
      <c r="AE75" s="318"/>
      <c r="AF75" s="318"/>
      <c r="AG75" s="318"/>
      <c r="AH75" s="318"/>
      <c r="AI75" s="318"/>
      <c r="AJ75" s="318"/>
    </row>
    <row r="76" spans="1:36" ht="17.100000000000001" hidden="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2"/>
      <c r="Y76" s="302"/>
      <c r="Z76" s="302"/>
      <c r="AA76" s="302"/>
      <c r="AB76" s="302"/>
      <c r="AC76" s="302"/>
      <c r="AD76" s="302"/>
      <c r="AE76" s="302"/>
      <c r="AF76" s="302"/>
      <c r="AG76" s="302"/>
      <c r="AH76" s="302"/>
      <c r="AI76" s="302"/>
      <c r="AJ76" s="302"/>
    </row>
    <row r="77" spans="1:36" s="34" customFormat="1" ht="22.5" hidden="1">
      <c r="A77" s="823">
        <v>1</v>
      </c>
      <c r="B77" s="335"/>
      <c r="C77" s="335"/>
      <c r="D77" s="335"/>
      <c r="E77" s="336"/>
      <c r="F77" s="471"/>
      <c r="G77" s="471"/>
      <c r="H77" s="471"/>
      <c r="I77" s="338"/>
      <c r="J77" s="179"/>
      <c r="K77" s="179"/>
      <c r="L77" s="334" t="e">
        <f ca="1">mergeValue(A77)</f>
        <v>#NAME?</v>
      </c>
      <c r="M77" s="570" t="s">
        <v>23</v>
      </c>
      <c r="N77" s="554"/>
      <c r="O77" s="875"/>
      <c r="P77" s="876"/>
      <c r="Q77" s="876"/>
      <c r="R77" s="876"/>
      <c r="S77" s="876"/>
      <c r="T77" s="876"/>
      <c r="U77" s="876"/>
      <c r="V77" s="877"/>
      <c r="W77" s="581" t="s">
        <v>622</v>
      </c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</row>
    <row r="78" spans="1:36" s="34" customFormat="1" ht="22.5" hidden="1">
      <c r="A78" s="823"/>
      <c r="B78" s="823">
        <v>1</v>
      </c>
      <c r="C78" s="335"/>
      <c r="D78" s="335"/>
      <c r="E78" s="471"/>
      <c r="F78" s="471"/>
      <c r="G78" s="471"/>
      <c r="H78" s="471"/>
      <c r="I78" s="199"/>
      <c r="J78" s="180"/>
      <c r="L78" s="334" t="e">
        <f ca="1">mergeValue(A78) &amp;"."&amp; mergeValue(B78)</f>
        <v>#NAME?</v>
      </c>
      <c r="M78" s="158" t="s">
        <v>18</v>
      </c>
      <c r="N78" s="280"/>
      <c r="O78" s="875"/>
      <c r="P78" s="876"/>
      <c r="Q78" s="876"/>
      <c r="R78" s="876"/>
      <c r="S78" s="876"/>
      <c r="T78" s="876"/>
      <c r="U78" s="876"/>
      <c r="V78" s="877"/>
      <c r="W78" s="281" t="s">
        <v>483</v>
      </c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</row>
    <row r="79" spans="1:36" s="34" customFormat="1" ht="45" hidden="1">
      <c r="A79" s="823"/>
      <c r="B79" s="823"/>
      <c r="C79" s="823">
        <v>1</v>
      </c>
      <c r="D79" s="335"/>
      <c r="E79" s="471"/>
      <c r="F79" s="471"/>
      <c r="G79" s="471"/>
      <c r="H79" s="471"/>
      <c r="I79" s="339"/>
      <c r="J79" s="180"/>
      <c r="K79" s="101"/>
      <c r="L79" s="334" t="e">
        <f ca="1">mergeValue(A79) &amp;"."&amp; mergeValue(B79)&amp;"."&amp; mergeValue(C79)</f>
        <v>#NAME?</v>
      </c>
      <c r="M79" s="159" t="s">
        <v>644</v>
      </c>
      <c r="N79" s="280"/>
      <c r="O79" s="875"/>
      <c r="P79" s="876"/>
      <c r="Q79" s="876"/>
      <c r="R79" s="876"/>
      <c r="S79" s="876"/>
      <c r="T79" s="876"/>
      <c r="U79" s="876"/>
      <c r="V79" s="877"/>
      <c r="W79" s="281" t="s">
        <v>649</v>
      </c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</row>
    <row r="80" spans="1:36" s="34" customFormat="1" ht="33.75" hidden="1">
      <c r="A80" s="823"/>
      <c r="B80" s="823"/>
      <c r="C80" s="823"/>
      <c r="D80" s="823">
        <v>1</v>
      </c>
      <c r="E80" s="471"/>
      <c r="F80" s="471"/>
      <c r="G80" s="471"/>
      <c r="H80" s="471"/>
      <c r="I80" s="818"/>
      <c r="J80" s="180"/>
      <c r="K80" s="101"/>
      <c r="L80" s="334" t="e">
        <f ca="1">mergeValue(A80) &amp;"."&amp; mergeValue(B80)&amp;"."&amp; mergeValue(C80)&amp;"."&amp; mergeValue(D80)</f>
        <v>#NAME?</v>
      </c>
      <c r="M80" s="160" t="s">
        <v>405</v>
      </c>
      <c r="N80" s="280"/>
      <c r="O80" s="900"/>
      <c r="P80" s="901"/>
      <c r="Q80" s="901"/>
      <c r="R80" s="901"/>
      <c r="S80" s="901"/>
      <c r="T80" s="901"/>
      <c r="U80" s="901"/>
      <c r="V80" s="902"/>
      <c r="W80" s="281" t="s">
        <v>602</v>
      </c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293"/>
      <c r="AI80" s="293"/>
    </row>
    <row r="81" spans="1:40" s="34" customFormat="1" ht="33.75" hidden="1" customHeight="1">
      <c r="A81" s="823"/>
      <c r="B81" s="823"/>
      <c r="C81" s="823"/>
      <c r="D81" s="823"/>
      <c r="E81" s="823">
        <v>1</v>
      </c>
      <c r="F81" s="471"/>
      <c r="G81" s="471"/>
      <c r="H81" s="471"/>
      <c r="I81" s="818"/>
      <c r="J81" s="818"/>
      <c r="K81" s="101"/>
      <c r="L81" s="334" t="e">
        <f ca="1">mergeValue(A81) &amp;"."&amp; mergeValue(B81)&amp;"."&amp; mergeValue(C81)&amp;"."&amp; mergeValue(D81)&amp;"."&amp; mergeValue(E81)</f>
        <v>#NAME?</v>
      </c>
      <c r="M81" s="171" t="s">
        <v>10</v>
      </c>
      <c r="N81" s="281"/>
      <c r="O81" s="825"/>
      <c r="P81" s="826"/>
      <c r="Q81" s="826"/>
      <c r="R81" s="826"/>
      <c r="S81" s="826"/>
      <c r="T81" s="826"/>
      <c r="U81" s="826"/>
      <c r="V81" s="827"/>
      <c r="W81" s="281" t="s">
        <v>484</v>
      </c>
      <c r="X81" s="293"/>
      <c r="Y81" s="312" t="e">
        <f ca="1">strCheckUnique(Z81:Z84)</f>
        <v>#NAME?</v>
      </c>
      <c r="Z81" s="293"/>
      <c r="AA81" s="312"/>
      <c r="AB81" s="293"/>
      <c r="AC81" s="293"/>
      <c r="AD81" s="293"/>
      <c r="AE81" s="293"/>
      <c r="AF81" s="293"/>
      <c r="AG81" s="293"/>
      <c r="AH81" s="293"/>
      <c r="AI81" s="293"/>
    </row>
    <row r="82" spans="1:40" s="34" customFormat="1" ht="66" hidden="1" customHeight="1">
      <c r="A82" s="823"/>
      <c r="B82" s="823"/>
      <c r="C82" s="823"/>
      <c r="D82" s="823"/>
      <c r="E82" s="823"/>
      <c r="F82" s="335">
        <v>1</v>
      </c>
      <c r="G82" s="335"/>
      <c r="H82" s="335"/>
      <c r="I82" s="818"/>
      <c r="J82" s="818"/>
      <c r="K82" s="339"/>
      <c r="L82" s="334" t="e">
        <f ca="1">mergeValue(A82) &amp;"."&amp; mergeValue(B82)&amp;"."&amp; mergeValue(C82)&amp;"."&amp; mergeValue(D82)&amp;"."&amp; mergeValue(E82)&amp;"."&amp; mergeValue(F82)</f>
        <v>#NAME?</v>
      </c>
      <c r="M82" s="328"/>
      <c r="N82" s="294"/>
      <c r="O82" s="191"/>
      <c r="P82" s="191"/>
      <c r="Q82" s="191"/>
      <c r="R82" s="811"/>
      <c r="S82" s="815" t="s">
        <v>87</v>
      </c>
      <c r="T82" s="811"/>
      <c r="U82" s="815" t="s">
        <v>88</v>
      </c>
      <c r="V82" s="277"/>
      <c r="W82" s="807" t="s">
        <v>623</v>
      </c>
      <c r="X82" s="293" t="e">
        <f ca="1">strCheckDate(O83:V83)</f>
        <v>#NAME?</v>
      </c>
      <c r="Y82" s="312"/>
      <c r="Z82" s="312" t="str">
        <f>IF(M82="","",M82 )</f>
        <v/>
      </c>
      <c r="AA82" s="312"/>
      <c r="AB82" s="312"/>
      <c r="AC82" s="312"/>
      <c r="AD82" s="293"/>
      <c r="AE82" s="293"/>
      <c r="AF82" s="293"/>
      <c r="AG82" s="293"/>
      <c r="AH82" s="293"/>
      <c r="AI82" s="293"/>
    </row>
    <row r="83" spans="1:40" s="34" customFormat="1" ht="14.25" hidden="1" customHeight="1">
      <c r="A83" s="823"/>
      <c r="B83" s="823"/>
      <c r="C83" s="823"/>
      <c r="D83" s="823"/>
      <c r="E83" s="823"/>
      <c r="F83" s="335"/>
      <c r="G83" s="335"/>
      <c r="H83" s="335"/>
      <c r="I83" s="818"/>
      <c r="J83" s="818"/>
      <c r="K83" s="339"/>
      <c r="L83" s="170"/>
      <c r="M83" s="204"/>
      <c r="N83" s="294"/>
      <c r="O83" s="294"/>
      <c r="P83" s="291"/>
      <c r="Q83" s="292" t="str">
        <f>R82 &amp; "-" &amp; T82</f>
        <v>-</v>
      </c>
      <c r="R83" s="811"/>
      <c r="S83" s="815"/>
      <c r="T83" s="816"/>
      <c r="U83" s="815"/>
      <c r="V83" s="277"/>
      <c r="W83" s="808"/>
      <c r="X83" s="293"/>
      <c r="Y83" s="312"/>
      <c r="Z83" s="312"/>
      <c r="AA83" s="312"/>
      <c r="AB83" s="312"/>
      <c r="AC83" s="312"/>
      <c r="AD83" s="293"/>
      <c r="AE83" s="293"/>
      <c r="AF83" s="293"/>
      <c r="AG83" s="293"/>
      <c r="AH83" s="293"/>
      <c r="AI83" s="293"/>
    </row>
    <row r="84" spans="1:40" ht="15" hidden="1" customHeight="1">
      <c r="A84" s="823"/>
      <c r="B84" s="823"/>
      <c r="C84" s="823"/>
      <c r="D84" s="823"/>
      <c r="E84" s="823"/>
      <c r="F84" s="335"/>
      <c r="G84" s="335"/>
      <c r="H84" s="335"/>
      <c r="I84" s="818"/>
      <c r="J84" s="818"/>
      <c r="K84" s="200"/>
      <c r="L84" s="111"/>
      <c r="M84" s="174" t="s">
        <v>406</v>
      </c>
      <c r="N84" s="163"/>
      <c r="O84" s="156"/>
      <c r="P84" s="156"/>
      <c r="Q84" s="156"/>
      <c r="R84" s="257"/>
      <c r="S84" s="197"/>
      <c r="T84" s="197"/>
      <c r="U84" s="197"/>
      <c r="V84" s="185"/>
      <c r="W84" s="809"/>
      <c r="X84" s="302"/>
      <c r="Y84" s="302"/>
      <c r="Z84" s="302"/>
      <c r="AA84" s="302"/>
      <c r="AB84" s="302"/>
      <c r="AC84" s="302"/>
      <c r="AD84" s="302"/>
      <c r="AE84" s="302"/>
      <c r="AF84" s="302"/>
      <c r="AG84" s="302"/>
      <c r="AH84" s="302"/>
      <c r="AI84" s="302"/>
    </row>
    <row r="85" spans="1:40" ht="14.25" hidden="1">
      <c r="A85" s="823"/>
      <c r="B85" s="823"/>
      <c r="C85" s="823"/>
      <c r="D85" s="823"/>
      <c r="E85" s="335"/>
      <c r="F85" s="471"/>
      <c r="G85" s="471"/>
      <c r="H85" s="471"/>
      <c r="I85" s="818"/>
      <c r="J85" s="85"/>
      <c r="K85" s="200"/>
      <c r="L85" s="111"/>
      <c r="M85" s="163" t="s">
        <v>13</v>
      </c>
      <c r="N85" s="162"/>
      <c r="O85" s="156"/>
      <c r="P85" s="156"/>
      <c r="Q85" s="156"/>
      <c r="R85" s="257"/>
      <c r="S85" s="197"/>
      <c r="T85" s="197"/>
      <c r="U85" s="196"/>
      <c r="V85" s="197"/>
      <c r="W85" s="185"/>
      <c r="X85" s="302"/>
      <c r="Y85" s="302"/>
      <c r="Z85" s="302"/>
      <c r="AA85" s="302"/>
      <c r="AB85" s="302"/>
      <c r="AC85" s="302"/>
      <c r="AD85" s="302"/>
      <c r="AE85" s="302"/>
      <c r="AF85" s="302"/>
      <c r="AG85" s="302"/>
      <c r="AH85" s="302"/>
      <c r="AI85" s="302"/>
    </row>
    <row r="86" spans="1:40" ht="14.25" hidden="1">
      <c r="A86" s="823"/>
      <c r="B86" s="823"/>
      <c r="C86" s="823"/>
      <c r="D86" s="335"/>
      <c r="E86" s="340"/>
      <c r="F86" s="471"/>
      <c r="G86" s="471"/>
      <c r="H86" s="471"/>
      <c r="I86" s="200"/>
      <c r="J86" s="85"/>
      <c r="K86" s="179"/>
      <c r="L86" s="111"/>
      <c r="M86" s="162" t="s">
        <v>407</v>
      </c>
      <c r="N86" s="161"/>
      <c r="O86" s="156"/>
      <c r="P86" s="156"/>
      <c r="Q86" s="156"/>
      <c r="R86" s="257"/>
      <c r="S86" s="197"/>
      <c r="T86" s="197"/>
      <c r="U86" s="196"/>
      <c r="V86" s="197"/>
      <c r="W86" s="185"/>
      <c r="X86" s="302"/>
      <c r="Y86" s="302"/>
      <c r="Z86" s="302"/>
      <c r="AA86" s="302"/>
      <c r="AB86" s="302"/>
      <c r="AC86" s="302"/>
      <c r="AD86" s="302"/>
      <c r="AE86" s="302"/>
      <c r="AF86" s="302"/>
      <c r="AG86" s="302"/>
      <c r="AH86" s="302"/>
      <c r="AI86" s="302"/>
    </row>
    <row r="87" spans="1:40" ht="14.25" hidden="1">
      <c r="A87" s="823"/>
      <c r="B87" s="823"/>
      <c r="C87" s="335"/>
      <c r="D87" s="335"/>
      <c r="E87" s="340"/>
      <c r="F87" s="471"/>
      <c r="G87" s="471"/>
      <c r="H87" s="471"/>
      <c r="I87" s="200"/>
      <c r="J87" s="85"/>
      <c r="K87" s="179"/>
      <c r="L87" s="111"/>
      <c r="M87" s="161" t="s">
        <v>675</v>
      </c>
      <c r="N87" s="161"/>
      <c r="O87" s="161"/>
      <c r="P87" s="161"/>
      <c r="Q87" s="161"/>
      <c r="R87" s="257"/>
      <c r="S87" s="197"/>
      <c r="T87" s="197"/>
      <c r="U87" s="196"/>
      <c r="V87" s="197"/>
      <c r="W87" s="185"/>
      <c r="X87" s="302"/>
      <c r="Y87" s="302"/>
      <c r="Z87" s="302"/>
      <c r="AA87" s="302"/>
      <c r="AB87" s="302"/>
      <c r="AC87" s="302"/>
      <c r="AD87" s="302"/>
      <c r="AE87" s="302"/>
      <c r="AF87" s="302"/>
      <c r="AG87" s="302"/>
      <c r="AH87" s="302"/>
      <c r="AI87" s="302"/>
    </row>
    <row r="88" spans="1:40" ht="14.25" hidden="1">
      <c r="A88" s="823"/>
      <c r="B88" s="335"/>
      <c r="C88" s="340"/>
      <c r="D88" s="340"/>
      <c r="E88" s="340"/>
      <c r="F88" s="471"/>
      <c r="G88" s="471"/>
      <c r="H88" s="471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57"/>
      <c r="S88" s="197"/>
      <c r="T88" s="197"/>
      <c r="U88" s="196"/>
      <c r="V88" s="197"/>
      <c r="W88" s="185"/>
      <c r="X88" s="302"/>
      <c r="Y88" s="302"/>
      <c r="Z88" s="302"/>
      <c r="AA88" s="302"/>
      <c r="AB88" s="302"/>
      <c r="AC88" s="302"/>
      <c r="AD88" s="302"/>
      <c r="AE88" s="302"/>
      <c r="AF88" s="302"/>
      <c r="AG88" s="302"/>
      <c r="AH88" s="302"/>
      <c r="AI88" s="302"/>
    </row>
    <row r="89" spans="1:40" ht="14.25" hidden="1">
      <c r="A89" s="335"/>
      <c r="B89" s="341"/>
      <c r="C89" s="341"/>
      <c r="D89" s="341"/>
      <c r="E89" s="342"/>
      <c r="F89" s="341"/>
      <c r="G89" s="471"/>
      <c r="H89" s="471"/>
      <c r="I89" s="199"/>
      <c r="J89" s="85"/>
      <c r="K89" s="339"/>
      <c r="L89" s="111"/>
      <c r="M89" s="209" t="s">
        <v>311</v>
      </c>
      <c r="N89" s="161"/>
      <c r="O89" s="161"/>
      <c r="P89" s="161"/>
      <c r="Q89" s="161"/>
      <c r="R89" s="257"/>
      <c r="S89" s="197"/>
      <c r="T89" s="197"/>
      <c r="U89" s="196"/>
      <c r="V89" s="197"/>
      <c r="W89" s="185"/>
      <c r="X89" s="302"/>
      <c r="Y89" s="302"/>
      <c r="Z89" s="302"/>
      <c r="AA89" s="302"/>
      <c r="AB89" s="302"/>
      <c r="AC89" s="302"/>
      <c r="AD89" s="302"/>
      <c r="AE89" s="302"/>
      <c r="AF89" s="302"/>
      <c r="AG89" s="302"/>
      <c r="AH89" s="302"/>
      <c r="AI89" s="302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75"/>
      <c r="P92" s="876"/>
      <c r="Q92" s="876"/>
      <c r="R92" s="876"/>
      <c r="S92" s="876"/>
      <c r="T92" s="876"/>
      <c r="U92" s="876"/>
      <c r="V92" s="876"/>
      <c r="W92" s="876"/>
      <c r="X92" s="876"/>
      <c r="Y92" s="876"/>
      <c r="Z92" s="876"/>
      <c r="AA92" s="877"/>
      <c r="AB92" s="187"/>
      <c r="AC92" s="302"/>
      <c r="AD92" s="302"/>
      <c r="AE92" s="302"/>
      <c r="AF92" s="302"/>
      <c r="AG92" s="302"/>
      <c r="AH92" s="302"/>
      <c r="AI92" s="302"/>
      <c r="AJ92" s="302"/>
      <c r="AK92" s="302"/>
      <c r="AL92" s="302"/>
      <c r="AM92" s="302"/>
      <c r="AN92" s="302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68"/>
      <c r="O93" s="875"/>
      <c r="P93" s="876"/>
      <c r="Q93" s="876"/>
      <c r="R93" s="876"/>
      <c r="S93" s="876"/>
      <c r="T93" s="876"/>
      <c r="U93" s="876"/>
      <c r="V93" s="876"/>
      <c r="W93" s="876"/>
      <c r="X93" s="876"/>
      <c r="Y93" s="876"/>
      <c r="Z93" s="876"/>
      <c r="AA93" s="877"/>
      <c r="AB93" s="187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69"/>
      <c r="O94" s="875"/>
      <c r="P94" s="876"/>
      <c r="Q94" s="876"/>
      <c r="R94" s="876"/>
      <c r="S94" s="876"/>
      <c r="T94" s="876"/>
      <c r="U94" s="876"/>
      <c r="V94" s="876"/>
      <c r="W94" s="876"/>
      <c r="X94" s="876"/>
      <c r="Y94" s="876"/>
      <c r="Z94" s="876"/>
      <c r="AA94" s="877"/>
      <c r="AB94" s="187"/>
      <c r="AC94" s="293"/>
      <c r="AD94" s="293"/>
      <c r="AE94" s="293"/>
      <c r="AF94" s="293"/>
      <c r="AG94" s="293"/>
      <c r="AH94" s="293"/>
      <c r="AI94" s="293"/>
      <c r="AJ94" s="293"/>
      <c r="AK94" s="293"/>
      <c r="AL94" s="293"/>
      <c r="AM94" s="293"/>
      <c r="AN94" s="293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0"/>
      <c r="O95" s="875"/>
      <c r="P95" s="876"/>
      <c r="Q95" s="876"/>
      <c r="R95" s="876"/>
      <c r="S95" s="876"/>
      <c r="T95" s="876"/>
      <c r="U95" s="876"/>
      <c r="V95" s="876"/>
      <c r="W95" s="876"/>
      <c r="X95" s="876"/>
      <c r="Y95" s="876"/>
      <c r="Z95" s="876"/>
      <c r="AA95" s="877"/>
      <c r="AB95" s="187"/>
      <c r="AC95" s="293"/>
      <c r="AD95" s="293"/>
      <c r="AE95" s="293"/>
      <c r="AF95" s="293"/>
      <c r="AG95" s="293"/>
      <c r="AH95" s="293"/>
      <c r="AI95" s="293"/>
      <c r="AJ95" s="293"/>
      <c r="AK95" s="293"/>
      <c r="AL95" s="293"/>
      <c r="AM95" s="293"/>
      <c r="AN95" s="293"/>
    </row>
    <row r="96" spans="1:40" s="34" customFormat="1" ht="0.2" hidden="1" customHeight="1">
      <c r="G96" s="200"/>
      <c r="H96" s="199"/>
      <c r="I96" s="300"/>
      <c r="J96" s="180"/>
      <c r="L96" s="169"/>
      <c r="M96" s="171"/>
      <c r="N96" s="190"/>
      <c r="O96" s="279"/>
      <c r="P96" s="264"/>
      <c r="Q96" s="264"/>
      <c r="R96" s="264"/>
      <c r="S96" s="264"/>
      <c r="T96" s="264"/>
      <c r="U96" s="264"/>
      <c r="V96" s="264"/>
      <c r="W96" s="264"/>
      <c r="X96" s="264"/>
      <c r="Y96" s="264"/>
      <c r="Z96" s="264"/>
      <c r="AA96" s="265"/>
      <c r="AB96" s="189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N96" s="293"/>
    </row>
    <row r="97" spans="7:40" s="34" customFormat="1" ht="15" hidden="1" customHeight="1">
      <c r="G97" s="201"/>
      <c r="H97" s="199"/>
      <c r="I97" s="878"/>
      <c r="J97" s="299"/>
      <c r="K97" s="202"/>
      <c r="L97" s="169" t="s">
        <v>22</v>
      </c>
      <c r="M97" s="172" t="s">
        <v>10</v>
      </c>
      <c r="N97" s="267"/>
      <c r="O97" s="886"/>
      <c r="P97" s="887"/>
      <c r="Q97" s="887"/>
      <c r="R97" s="887"/>
      <c r="S97" s="887"/>
      <c r="T97" s="887"/>
      <c r="U97" s="887"/>
      <c r="V97" s="887"/>
      <c r="W97" s="887"/>
      <c r="X97" s="887"/>
      <c r="Y97" s="887"/>
      <c r="Z97" s="887"/>
      <c r="AA97" s="888"/>
      <c r="AB97" s="187"/>
      <c r="AC97" s="293"/>
      <c r="AD97" s="312" t="e">
        <f ca="1">strCheckUnique(AE97:AE103)</f>
        <v>#NAME?</v>
      </c>
      <c r="AE97" s="293"/>
      <c r="AF97" s="312"/>
      <c r="AG97" s="293"/>
      <c r="AH97" s="293"/>
      <c r="AI97" s="293"/>
      <c r="AJ97" s="293"/>
      <c r="AK97" s="293"/>
      <c r="AL97" s="293"/>
      <c r="AM97" s="293"/>
      <c r="AN97" s="293"/>
    </row>
    <row r="98" spans="7:40" s="34" customFormat="1" ht="15" hidden="1" customHeight="1">
      <c r="G98" s="201"/>
      <c r="H98" s="199">
        <v>1</v>
      </c>
      <c r="I98" s="878"/>
      <c r="J98" s="841"/>
      <c r="K98" s="202"/>
      <c r="L98" s="170"/>
      <c r="M98" s="173"/>
      <c r="N98" s="204"/>
      <c r="O98" s="191"/>
      <c r="P98" s="262"/>
      <c r="Q98" s="262"/>
      <c r="R98" s="262"/>
      <c r="S98" s="262"/>
      <c r="T98" s="262"/>
      <c r="U98" s="262"/>
      <c r="V98" s="292" t="str">
        <f>W98 &amp; "-" &amp; Y98</f>
        <v>-</v>
      </c>
      <c r="W98" s="879"/>
      <c r="X98" s="815" t="s">
        <v>87</v>
      </c>
      <c r="Y98" s="879"/>
      <c r="Z98" s="869" t="s">
        <v>88</v>
      </c>
      <c r="AA98" s="125"/>
      <c r="AB98" s="187"/>
      <c r="AC98" s="293" t="e">
        <f ca="1">strCheckDate(O98:AA98)</f>
        <v>#NAME?</v>
      </c>
      <c r="AD98" s="312"/>
      <c r="AE98" s="312" t="str">
        <f>IF(M98="","",M98 )</f>
        <v/>
      </c>
      <c r="AF98" s="312"/>
      <c r="AG98" s="312"/>
      <c r="AH98" s="312"/>
      <c r="AI98" s="293"/>
      <c r="AJ98" s="293"/>
      <c r="AK98" s="293"/>
      <c r="AL98" s="293"/>
      <c r="AM98" s="293"/>
      <c r="AN98" s="293"/>
    </row>
    <row r="99" spans="7:40" s="34" customFormat="1" ht="0.2" hidden="1" customHeight="1">
      <c r="G99" s="201"/>
      <c r="H99" s="199"/>
      <c r="I99" s="878"/>
      <c r="J99" s="841"/>
      <c r="K99" s="202"/>
      <c r="L99" s="170"/>
      <c r="M99" s="204"/>
      <c r="N99" s="204"/>
      <c r="O99" s="191"/>
      <c r="P99" s="262"/>
      <c r="Q99" s="262"/>
      <c r="R99" s="262"/>
      <c r="S99" s="262"/>
      <c r="T99" s="262"/>
      <c r="U99" s="292"/>
      <c r="V99" s="292"/>
      <c r="W99" s="880"/>
      <c r="X99" s="815"/>
      <c r="Y99" s="880"/>
      <c r="Z99" s="870"/>
      <c r="AA99" s="125"/>
      <c r="AB99" s="297"/>
      <c r="AC99" s="293"/>
      <c r="AD99" s="293"/>
      <c r="AE99" s="293"/>
      <c r="AF99" s="312">
        <f ca="1">OFFSET(AF99,-1,0)</f>
        <v>0</v>
      </c>
      <c r="AG99" s="293"/>
      <c r="AH99" s="293"/>
      <c r="AI99" s="293"/>
      <c r="AJ99" s="293"/>
      <c r="AK99" s="293"/>
      <c r="AL99" s="293"/>
      <c r="AM99" s="293"/>
      <c r="AN99" s="293"/>
    </row>
    <row r="100" spans="7:40" s="34" customFormat="1" ht="15" hidden="1" customHeight="1">
      <c r="G100" s="201"/>
      <c r="H100" s="199"/>
      <c r="I100" s="878"/>
      <c r="J100" s="841"/>
      <c r="K100" s="202"/>
      <c r="L100" s="193"/>
      <c r="M100" s="194"/>
      <c r="N100" s="263"/>
      <c r="O100" s="191"/>
      <c r="P100" s="262"/>
      <c r="Q100" s="262"/>
      <c r="R100" s="262"/>
      <c r="S100" s="262"/>
      <c r="T100" s="262"/>
      <c r="U100" s="262"/>
      <c r="V100" s="292" t="str">
        <f>W100 &amp; "-" &amp; Y100</f>
        <v>-</v>
      </c>
      <c r="W100" s="879"/>
      <c r="X100" s="815" t="s">
        <v>87</v>
      </c>
      <c r="Y100" s="879"/>
      <c r="Z100" s="869" t="s">
        <v>88</v>
      </c>
      <c r="AA100" s="282"/>
      <c r="AB100" s="185"/>
      <c r="AC100" s="293" t="e">
        <f ca="1">strCheckDate(O100:AA100)</f>
        <v>#NAME?</v>
      </c>
      <c r="AD100" s="293"/>
      <c r="AE100" s="293"/>
      <c r="AF100" s="312"/>
      <c r="AG100" s="293"/>
      <c r="AH100" s="293"/>
      <c r="AI100" s="293"/>
      <c r="AJ100" s="293"/>
      <c r="AK100" s="293"/>
      <c r="AL100" s="293"/>
      <c r="AM100" s="293"/>
      <c r="AN100" s="293"/>
    </row>
    <row r="101" spans="7:40" s="34" customFormat="1" ht="0.2" hidden="1" customHeight="1">
      <c r="G101" s="201"/>
      <c r="H101" s="199"/>
      <c r="I101" s="878"/>
      <c r="J101" s="841"/>
      <c r="K101" s="202"/>
      <c r="L101" s="195"/>
      <c r="M101" s="296"/>
      <c r="N101" s="266"/>
      <c r="O101" s="191"/>
      <c r="P101" s="262"/>
      <c r="Q101" s="262"/>
      <c r="R101" s="262"/>
      <c r="S101" s="262"/>
      <c r="T101" s="262"/>
      <c r="U101" s="292"/>
      <c r="V101" s="292"/>
      <c r="W101" s="880"/>
      <c r="X101" s="815"/>
      <c r="Y101" s="880"/>
      <c r="Z101" s="870"/>
      <c r="AA101" s="282"/>
      <c r="AB101" s="186"/>
      <c r="AC101" s="293"/>
      <c r="AD101" s="293"/>
      <c r="AE101" s="293"/>
      <c r="AF101" s="312">
        <f ca="1">OFFSET(AF101,-1,0)</f>
        <v>0</v>
      </c>
      <c r="AG101" s="293"/>
      <c r="AH101" s="293"/>
      <c r="AI101" s="293"/>
      <c r="AJ101" s="293"/>
      <c r="AK101" s="293"/>
      <c r="AL101" s="293"/>
      <c r="AM101" s="293"/>
      <c r="AN101" s="293"/>
    </row>
    <row r="102" spans="7:40" s="34" customFormat="1" ht="15" hidden="1" customHeight="1">
      <c r="G102" s="201"/>
      <c r="H102" s="199"/>
      <c r="I102" s="878"/>
      <c r="J102" s="841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3"/>
      <c r="AN102" s="293"/>
    </row>
    <row r="103" spans="7:40" ht="15" hidden="1" customHeight="1">
      <c r="G103" s="201"/>
      <c r="H103" s="200"/>
      <c r="I103" s="878"/>
      <c r="J103" s="299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4"/>
      <c r="AA103" s="274"/>
      <c r="AB103" s="186"/>
      <c r="AC103" s="302"/>
      <c r="AD103" s="302"/>
      <c r="AE103" s="302"/>
      <c r="AF103" s="302"/>
      <c r="AG103" s="302"/>
      <c r="AH103" s="302"/>
      <c r="AI103" s="302"/>
      <c r="AJ103" s="302"/>
      <c r="AK103" s="302"/>
      <c r="AL103" s="302"/>
      <c r="AM103" s="302"/>
      <c r="AN103" s="302"/>
    </row>
    <row r="104" spans="7:40" ht="15" hidden="1" customHeight="1">
      <c r="G104" s="200"/>
      <c r="H104" s="200"/>
      <c r="I104" s="300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5"/>
      <c r="AA104" s="275"/>
      <c r="AB104" s="186"/>
      <c r="AC104" s="302"/>
      <c r="AD104" s="302"/>
      <c r="AE104" s="302"/>
      <c r="AF104" s="302"/>
      <c r="AG104" s="302"/>
      <c r="AH104" s="302"/>
      <c r="AI104" s="302"/>
      <c r="AJ104" s="302"/>
      <c r="AK104" s="302"/>
      <c r="AL104" s="302"/>
      <c r="AM104" s="302"/>
      <c r="AN104" s="302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1"/>
      <c r="AA105" s="271"/>
      <c r="AB105" s="186"/>
      <c r="AC105" s="302"/>
      <c r="AD105" s="302"/>
      <c r="AE105" s="302"/>
      <c r="AF105" s="302"/>
      <c r="AG105" s="302"/>
      <c r="AH105" s="302"/>
      <c r="AI105" s="302"/>
      <c r="AJ105" s="302"/>
      <c r="AK105" s="302"/>
      <c r="AL105" s="302"/>
      <c r="AM105" s="302"/>
      <c r="AN105" s="302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2"/>
      <c r="AA106" s="272"/>
      <c r="AB106" s="186"/>
      <c r="AC106" s="302"/>
      <c r="AD106" s="302"/>
      <c r="AE106" s="302"/>
      <c r="AF106" s="302"/>
      <c r="AG106" s="302"/>
      <c r="AH106" s="302"/>
      <c r="AI106" s="302"/>
      <c r="AJ106" s="302"/>
      <c r="AK106" s="302"/>
      <c r="AL106" s="302"/>
      <c r="AM106" s="302"/>
      <c r="AN106" s="302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3"/>
      <c r="AA107" s="273"/>
      <c r="AB107" s="186"/>
      <c r="AC107" s="302"/>
      <c r="AD107" s="302"/>
      <c r="AE107" s="302"/>
      <c r="AF107" s="302"/>
      <c r="AG107" s="302"/>
      <c r="AH107" s="302"/>
      <c r="AI107" s="302"/>
      <c r="AJ107" s="302"/>
      <c r="AK107" s="302"/>
      <c r="AL107" s="302"/>
      <c r="AM107" s="302"/>
      <c r="AN107" s="302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6"/>
      <c r="AA108" s="276"/>
      <c r="AB108" s="186"/>
      <c r="AC108" s="302"/>
      <c r="AD108" s="302"/>
      <c r="AE108" s="302"/>
      <c r="AF108" s="302"/>
      <c r="AG108" s="302"/>
      <c r="AH108" s="302"/>
      <c r="AI108" s="302"/>
      <c r="AJ108" s="302"/>
      <c r="AK108" s="302"/>
      <c r="AL108" s="302"/>
      <c r="AM108" s="302"/>
      <c r="AN108" s="302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3"/>
      <c r="O109" s="191"/>
      <c r="P109" s="262"/>
      <c r="Q109" s="262"/>
      <c r="R109" s="262"/>
      <c r="S109" s="262"/>
      <c r="T109" s="262"/>
      <c r="U109" s="262"/>
      <c r="V109" s="262"/>
      <c r="W109" s="80"/>
      <c r="X109" s="301" t="s">
        <v>87</v>
      </c>
      <c r="Y109" s="80"/>
      <c r="Z109" s="124" t="s">
        <v>88</v>
      </c>
      <c r="AA109" s="125"/>
      <c r="AB109" s="284"/>
      <c r="AC109" s="293"/>
      <c r="AD109" s="293"/>
      <c r="AE109" s="293"/>
      <c r="AF109" s="293"/>
      <c r="AG109" s="293"/>
      <c r="AH109" s="293"/>
      <c r="AI109" s="293"/>
      <c r="AJ109" s="293"/>
      <c r="AK109" s="293"/>
      <c r="AL109" s="293"/>
      <c r="AM109" s="293"/>
      <c r="AN109" s="293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75"/>
      <c r="P114" s="876"/>
      <c r="Q114" s="876"/>
      <c r="R114" s="876"/>
      <c r="S114" s="876"/>
      <c r="T114" s="876"/>
      <c r="U114" s="876"/>
      <c r="V114" s="877"/>
      <c r="W114" s="187"/>
      <c r="X114" s="302"/>
      <c r="Y114" s="302"/>
      <c r="Z114" s="302"/>
      <c r="AA114" s="302"/>
      <c r="AB114" s="302"/>
      <c r="AC114" s="302"/>
      <c r="AD114" s="302"/>
      <c r="AE114" s="302"/>
      <c r="AF114" s="302"/>
      <c r="AG114" s="302"/>
      <c r="AH114" s="302"/>
      <c r="AI114" s="302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68"/>
      <c r="O115" s="875"/>
      <c r="P115" s="876"/>
      <c r="Q115" s="876"/>
      <c r="R115" s="876"/>
      <c r="S115" s="876"/>
      <c r="T115" s="876"/>
      <c r="U115" s="876"/>
      <c r="V115" s="877"/>
      <c r="W115" s="187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69"/>
      <c r="O116" s="875"/>
      <c r="P116" s="876"/>
      <c r="Q116" s="876"/>
      <c r="R116" s="876"/>
      <c r="S116" s="876"/>
      <c r="T116" s="876"/>
      <c r="U116" s="876"/>
      <c r="V116" s="877"/>
      <c r="W116" s="187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0"/>
      <c r="O117" s="875"/>
      <c r="P117" s="876"/>
      <c r="Q117" s="876"/>
      <c r="R117" s="876"/>
      <c r="S117" s="876"/>
      <c r="T117" s="876"/>
      <c r="U117" s="876"/>
      <c r="V117" s="877"/>
      <c r="W117" s="187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</row>
    <row r="118" spans="7:35" s="34" customFormat="1" ht="24.95" hidden="1" customHeight="1">
      <c r="G118" s="179"/>
      <c r="H118" s="177"/>
      <c r="I118" s="840"/>
      <c r="J118" s="180"/>
      <c r="L118" s="169"/>
      <c r="M118" s="171"/>
      <c r="N118" s="190"/>
      <c r="O118" s="279"/>
      <c r="P118" s="264"/>
      <c r="Q118" s="264"/>
      <c r="R118" s="264"/>
      <c r="S118" s="264"/>
      <c r="T118" s="264"/>
      <c r="U118" s="264"/>
      <c r="V118" s="265"/>
      <c r="W118" s="189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</row>
    <row r="119" spans="7:35" s="34" customFormat="1" ht="15" hidden="1" customHeight="1">
      <c r="G119" s="181"/>
      <c r="H119" s="177"/>
      <c r="I119" s="840"/>
      <c r="J119" s="841"/>
      <c r="L119" s="169" t="s">
        <v>22</v>
      </c>
      <c r="M119" s="172" t="s">
        <v>10</v>
      </c>
      <c r="N119" s="267"/>
      <c r="O119" s="886"/>
      <c r="P119" s="887"/>
      <c r="Q119" s="887"/>
      <c r="R119" s="887"/>
      <c r="S119" s="887"/>
      <c r="T119" s="887"/>
      <c r="U119" s="887"/>
      <c r="V119" s="888"/>
      <c r="W119" s="187"/>
      <c r="X119" s="293"/>
      <c r="Y119" s="312" t="e">
        <f ca="1">strCheckUnique(Z119:Z122)</f>
        <v>#NAME?</v>
      </c>
      <c r="Z119" s="293"/>
      <c r="AA119" s="312"/>
      <c r="AB119" s="293"/>
      <c r="AC119" s="293"/>
      <c r="AD119" s="293"/>
      <c r="AE119" s="293"/>
      <c r="AF119" s="293"/>
      <c r="AG119" s="293"/>
      <c r="AH119" s="293"/>
      <c r="AI119" s="293"/>
    </row>
    <row r="120" spans="7:35" s="34" customFormat="1" ht="17.100000000000001" hidden="1" customHeight="1">
      <c r="G120" s="181"/>
      <c r="H120" s="177">
        <v>1</v>
      </c>
      <c r="I120" s="840"/>
      <c r="J120" s="841"/>
      <c r="K120" s="202"/>
      <c r="L120" s="170"/>
      <c r="M120" s="173"/>
      <c r="N120" s="204"/>
      <c r="O120" s="191"/>
      <c r="P120" s="191"/>
      <c r="Q120" s="191"/>
      <c r="R120" s="871"/>
      <c r="S120" s="909" t="s">
        <v>87</v>
      </c>
      <c r="T120" s="871"/>
      <c r="U120" s="869" t="s">
        <v>88</v>
      </c>
      <c r="V120" s="184"/>
      <c r="W120" s="187"/>
      <c r="X120" s="293" t="e">
        <f ca="1">strCheckDate(O121:V121)</f>
        <v>#NAME?</v>
      </c>
      <c r="Y120" s="312"/>
      <c r="Z120" s="312" t="str">
        <f>IF(M120="","",M120 )</f>
        <v/>
      </c>
      <c r="AA120" s="312"/>
      <c r="AB120" s="312"/>
      <c r="AC120" s="312"/>
      <c r="AD120" s="293"/>
      <c r="AE120" s="293"/>
      <c r="AF120" s="293"/>
      <c r="AG120" s="293"/>
      <c r="AH120" s="293"/>
      <c r="AI120" s="293"/>
    </row>
    <row r="121" spans="7:35" s="34" customFormat="1" ht="0.2" hidden="1" customHeight="1">
      <c r="G121" s="181"/>
      <c r="H121" s="177"/>
      <c r="I121" s="840"/>
      <c r="J121" s="841"/>
      <c r="K121" s="202"/>
      <c r="L121" s="193"/>
      <c r="M121" s="204"/>
      <c r="N121" s="204"/>
      <c r="O121" s="204"/>
      <c r="P121" s="204"/>
      <c r="Q121" s="292" t="str">
        <f>R120 &amp; "-" &amp; T120</f>
        <v>-</v>
      </c>
      <c r="R121" s="872"/>
      <c r="S121" s="910"/>
      <c r="T121" s="872"/>
      <c r="U121" s="870"/>
      <c r="V121" s="184"/>
      <c r="W121" s="189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</row>
    <row r="122" spans="7:35" ht="15" hidden="1" customHeight="1">
      <c r="G122" s="181"/>
      <c r="H122" s="179"/>
      <c r="I122" s="840"/>
      <c r="J122" s="841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4"/>
      <c r="V122" s="157"/>
      <c r="W122" s="185"/>
      <c r="X122" s="302"/>
      <c r="Y122" s="302"/>
      <c r="Z122" s="302"/>
      <c r="AA122" s="302"/>
      <c r="AB122" s="302"/>
      <c r="AC122" s="302"/>
      <c r="AD122" s="302"/>
      <c r="AE122" s="302"/>
      <c r="AF122" s="302"/>
      <c r="AG122" s="302"/>
      <c r="AH122" s="302"/>
      <c r="AI122" s="302"/>
    </row>
    <row r="123" spans="7:35" ht="15" hidden="1" customHeight="1">
      <c r="G123" s="179"/>
      <c r="H123" s="179"/>
      <c r="I123" s="840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5"/>
      <c r="V123" s="157"/>
      <c r="W123" s="186"/>
      <c r="X123" s="302"/>
      <c r="Y123" s="302"/>
      <c r="Z123" s="302"/>
      <c r="AA123" s="302"/>
      <c r="AB123" s="302"/>
      <c r="AC123" s="302"/>
      <c r="AD123" s="302"/>
      <c r="AE123" s="302"/>
      <c r="AF123" s="302"/>
      <c r="AG123" s="302"/>
      <c r="AH123" s="302"/>
      <c r="AI123" s="302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1"/>
      <c r="V124" s="157"/>
      <c r="W124" s="186"/>
      <c r="X124" s="302"/>
      <c r="Y124" s="302"/>
      <c r="Z124" s="302"/>
      <c r="AA124" s="302"/>
      <c r="AB124" s="302"/>
      <c r="AC124" s="302"/>
      <c r="AD124" s="302"/>
      <c r="AE124" s="302"/>
      <c r="AF124" s="302"/>
      <c r="AG124" s="302"/>
      <c r="AH124" s="302"/>
      <c r="AI124" s="302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2"/>
      <c r="V125" s="157"/>
      <c r="W125" s="186"/>
      <c r="X125" s="302"/>
      <c r="Y125" s="302"/>
      <c r="Z125" s="302"/>
      <c r="AA125" s="302"/>
      <c r="AB125" s="302"/>
      <c r="AC125" s="302"/>
      <c r="AD125" s="302"/>
      <c r="AE125" s="302"/>
      <c r="AF125" s="302"/>
      <c r="AG125" s="302"/>
      <c r="AH125" s="302"/>
      <c r="AI125" s="302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3"/>
      <c r="V126" s="157"/>
      <c r="W126" s="186"/>
      <c r="X126" s="302"/>
      <c r="Y126" s="302"/>
      <c r="Z126" s="302"/>
      <c r="AA126" s="302"/>
      <c r="AB126" s="302"/>
      <c r="AC126" s="302"/>
      <c r="AD126" s="302"/>
      <c r="AE126" s="302"/>
      <c r="AF126" s="302"/>
      <c r="AG126" s="302"/>
      <c r="AH126" s="302"/>
      <c r="AI126" s="302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6"/>
      <c r="V127" s="157"/>
      <c r="W127" s="186"/>
      <c r="X127" s="302"/>
      <c r="Y127" s="302"/>
      <c r="Z127" s="302"/>
      <c r="AA127" s="302"/>
      <c r="AB127" s="302"/>
      <c r="AC127" s="302"/>
      <c r="AD127" s="302"/>
      <c r="AE127" s="302"/>
      <c r="AF127" s="302"/>
      <c r="AG127" s="302"/>
      <c r="AH127" s="302"/>
      <c r="AI127" s="302"/>
    </row>
    <row r="128" spans="7:35" ht="17.100000000000001" hidden="1" customHeight="1">
      <c r="X128" s="302"/>
      <c r="Y128" s="302"/>
      <c r="Z128" s="302"/>
      <c r="AA128" s="302"/>
      <c r="AB128" s="302"/>
      <c r="AC128" s="302"/>
      <c r="AD128" s="302"/>
      <c r="AE128" s="302"/>
      <c r="AF128" s="302"/>
      <c r="AG128" s="302"/>
      <c r="AH128" s="302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18"/>
      <c r="Y129" s="318"/>
      <c r="Z129" s="318"/>
      <c r="AA129" s="318"/>
      <c r="AB129" s="318"/>
      <c r="AC129" s="318"/>
      <c r="AD129" s="318"/>
      <c r="AE129" s="318"/>
      <c r="AF129" s="318"/>
      <c r="AG129" s="318"/>
      <c r="AH129" s="318"/>
    </row>
    <row r="130" spans="7:35" ht="17.100000000000001" hidden="1" customHeight="1">
      <c r="T130" s="126"/>
      <c r="U130" s="42"/>
      <c r="X130" s="302"/>
      <c r="Y130" s="302"/>
      <c r="Z130" s="302"/>
      <c r="AA130" s="302"/>
      <c r="AB130" s="302"/>
      <c r="AC130" s="302"/>
      <c r="AD130" s="302"/>
      <c r="AE130" s="302"/>
      <c r="AF130" s="302"/>
      <c r="AG130" s="302"/>
      <c r="AH130" s="302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75"/>
      <c r="P131" s="876"/>
      <c r="Q131" s="876"/>
      <c r="R131" s="876"/>
      <c r="S131" s="876"/>
      <c r="T131" s="876"/>
      <c r="U131" s="876"/>
      <c r="V131" s="877"/>
      <c r="W131" s="187"/>
      <c r="X131" s="302"/>
      <c r="Y131" s="302"/>
      <c r="Z131" s="302"/>
      <c r="AA131" s="302"/>
      <c r="AB131" s="302"/>
      <c r="AC131" s="302"/>
      <c r="AD131" s="302"/>
      <c r="AE131" s="302"/>
      <c r="AF131" s="302"/>
      <c r="AG131" s="302"/>
      <c r="AH131" s="302"/>
      <c r="AI131" s="302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68"/>
      <c r="O132" s="875"/>
      <c r="P132" s="876"/>
      <c r="Q132" s="876"/>
      <c r="R132" s="876"/>
      <c r="S132" s="876"/>
      <c r="T132" s="876"/>
      <c r="U132" s="876"/>
      <c r="V132" s="877"/>
      <c r="W132" s="187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69"/>
      <c r="O133" s="875"/>
      <c r="P133" s="876"/>
      <c r="Q133" s="876"/>
      <c r="R133" s="876"/>
      <c r="S133" s="876"/>
      <c r="T133" s="876"/>
      <c r="U133" s="876"/>
      <c r="V133" s="877"/>
      <c r="W133" s="187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0"/>
      <c r="O134" s="875"/>
      <c r="P134" s="876"/>
      <c r="Q134" s="876"/>
      <c r="R134" s="876"/>
      <c r="S134" s="876"/>
      <c r="T134" s="876"/>
      <c r="U134" s="876"/>
      <c r="V134" s="877"/>
      <c r="W134" s="187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</row>
    <row r="135" spans="7:35" s="34" customFormat="1" ht="24.95" hidden="1" customHeight="1">
      <c r="G135" s="179"/>
      <c r="H135" s="177"/>
      <c r="I135" s="840"/>
      <c r="J135" s="180"/>
      <c r="L135" s="169"/>
      <c r="M135" s="171"/>
      <c r="N135" s="190"/>
      <c r="O135" s="279"/>
      <c r="P135" s="264"/>
      <c r="Q135" s="264"/>
      <c r="R135" s="264"/>
      <c r="S135" s="264"/>
      <c r="T135" s="264"/>
      <c r="U135" s="264"/>
      <c r="V135" s="265"/>
      <c r="W135" s="189"/>
      <c r="X135" s="293"/>
      <c r="Y135" s="293"/>
      <c r="Z135" s="293"/>
      <c r="AA135" s="293"/>
      <c r="AB135" s="293"/>
      <c r="AC135" s="293"/>
      <c r="AD135" s="293"/>
      <c r="AE135" s="293"/>
      <c r="AF135" s="293"/>
      <c r="AG135" s="293"/>
      <c r="AH135" s="293"/>
      <c r="AI135" s="293"/>
    </row>
    <row r="136" spans="7:35" s="34" customFormat="1" ht="15" hidden="1" customHeight="1">
      <c r="G136" s="181"/>
      <c r="H136" s="177"/>
      <c r="I136" s="840"/>
      <c r="J136" s="841"/>
      <c r="L136" s="169" t="s">
        <v>22</v>
      </c>
      <c r="M136" s="172" t="s">
        <v>10</v>
      </c>
      <c r="N136" s="267"/>
      <c r="O136" s="886"/>
      <c r="P136" s="887"/>
      <c r="Q136" s="887"/>
      <c r="R136" s="887"/>
      <c r="S136" s="887"/>
      <c r="T136" s="887"/>
      <c r="U136" s="887"/>
      <c r="V136" s="888"/>
      <c r="W136" s="187"/>
      <c r="X136" s="293"/>
      <c r="Y136" s="312" t="e">
        <f ca="1">strCheckUnique(Z136:Z139)</f>
        <v>#NAME?</v>
      </c>
      <c r="Z136" s="293"/>
      <c r="AA136" s="312"/>
      <c r="AB136" s="293"/>
      <c r="AC136" s="293"/>
      <c r="AD136" s="293"/>
      <c r="AE136" s="293"/>
      <c r="AF136" s="293"/>
      <c r="AG136" s="293"/>
      <c r="AH136" s="293"/>
      <c r="AI136" s="293"/>
    </row>
    <row r="137" spans="7:35" s="34" customFormat="1" ht="17.100000000000001" hidden="1" customHeight="1">
      <c r="G137" s="181"/>
      <c r="H137" s="177">
        <v>1</v>
      </c>
      <c r="I137" s="840"/>
      <c r="J137" s="841"/>
      <c r="K137" s="202"/>
      <c r="L137" s="170"/>
      <c r="M137" s="173"/>
      <c r="N137" s="204"/>
      <c r="O137" s="191"/>
      <c r="P137" s="191"/>
      <c r="Q137" s="191"/>
      <c r="R137" s="871"/>
      <c r="S137" s="909" t="s">
        <v>87</v>
      </c>
      <c r="T137" s="871"/>
      <c r="U137" s="869" t="s">
        <v>88</v>
      </c>
      <c r="V137" s="184"/>
      <c r="W137" s="187"/>
      <c r="X137" s="293" t="e">
        <f ca="1">strCheckDate(O138:V138)</f>
        <v>#NAME?</v>
      </c>
      <c r="Y137" s="312"/>
      <c r="Z137" s="312" t="str">
        <f>IF(M137="","",M137 )</f>
        <v/>
      </c>
      <c r="AA137" s="312"/>
      <c r="AB137" s="312"/>
      <c r="AC137" s="312"/>
      <c r="AD137" s="293"/>
      <c r="AE137" s="293"/>
      <c r="AF137" s="293"/>
      <c r="AG137" s="293"/>
      <c r="AH137" s="293"/>
      <c r="AI137" s="293"/>
    </row>
    <row r="138" spans="7:35" s="34" customFormat="1" ht="0.2" hidden="1" customHeight="1">
      <c r="G138" s="181"/>
      <c r="H138" s="177"/>
      <c r="I138" s="840"/>
      <c r="J138" s="841"/>
      <c r="K138" s="202"/>
      <c r="L138" s="193"/>
      <c r="M138" s="204"/>
      <c r="N138" s="204"/>
      <c r="O138" s="204"/>
      <c r="P138" s="204"/>
      <c r="Q138" s="292" t="str">
        <f>R137 &amp; "-" &amp; T137</f>
        <v>-</v>
      </c>
      <c r="R138" s="872"/>
      <c r="S138" s="910"/>
      <c r="T138" s="872"/>
      <c r="U138" s="870"/>
      <c r="V138" s="184"/>
      <c r="W138" s="189"/>
      <c r="X138" s="293"/>
      <c r="Y138" s="293"/>
      <c r="Z138" s="293"/>
      <c r="AA138" s="293"/>
      <c r="AB138" s="293"/>
      <c r="AC138" s="293"/>
      <c r="AD138" s="293"/>
      <c r="AE138" s="293"/>
      <c r="AF138" s="293"/>
      <c r="AG138" s="293"/>
      <c r="AH138" s="293"/>
      <c r="AI138" s="293"/>
    </row>
    <row r="139" spans="7:35" ht="15" hidden="1" customHeight="1">
      <c r="G139" s="181"/>
      <c r="H139" s="179"/>
      <c r="I139" s="840"/>
      <c r="J139" s="841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4"/>
      <c r="V139" s="157"/>
      <c r="W139" s="185"/>
      <c r="X139" s="302"/>
      <c r="Y139" s="302"/>
      <c r="Z139" s="302"/>
      <c r="AA139" s="302"/>
      <c r="AB139" s="302"/>
      <c r="AC139" s="302"/>
      <c r="AD139" s="302"/>
      <c r="AE139" s="302"/>
      <c r="AF139" s="302"/>
      <c r="AG139" s="302"/>
      <c r="AH139" s="302"/>
      <c r="AI139" s="302"/>
    </row>
    <row r="140" spans="7:35" ht="15" hidden="1" customHeight="1">
      <c r="G140" s="179"/>
      <c r="H140" s="179"/>
      <c r="I140" s="840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5"/>
      <c r="V140" s="157"/>
      <c r="W140" s="186"/>
      <c r="X140" s="302"/>
      <c r="Y140" s="302"/>
      <c r="Z140" s="302"/>
      <c r="AA140" s="302"/>
      <c r="AB140" s="302"/>
      <c r="AC140" s="302"/>
      <c r="AD140" s="302"/>
      <c r="AE140" s="302"/>
      <c r="AF140" s="302"/>
      <c r="AG140" s="302"/>
      <c r="AH140" s="302"/>
      <c r="AI140" s="302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1"/>
      <c r="V141" s="157"/>
      <c r="W141" s="186"/>
      <c r="X141" s="302"/>
      <c r="Y141" s="302"/>
      <c r="Z141" s="302"/>
      <c r="AA141" s="302"/>
      <c r="AB141" s="302"/>
      <c r="AC141" s="302"/>
      <c r="AD141" s="302"/>
      <c r="AE141" s="302"/>
      <c r="AF141" s="302"/>
      <c r="AG141" s="302"/>
      <c r="AH141" s="302"/>
      <c r="AI141" s="302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2"/>
      <c r="V142" s="157"/>
      <c r="W142" s="186"/>
      <c r="X142" s="302"/>
      <c r="Y142" s="302"/>
      <c r="Z142" s="302"/>
      <c r="AA142" s="302"/>
      <c r="AB142" s="302"/>
      <c r="AC142" s="302"/>
      <c r="AD142" s="302"/>
      <c r="AE142" s="302"/>
      <c r="AF142" s="302"/>
      <c r="AG142" s="302"/>
      <c r="AH142" s="302"/>
      <c r="AI142" s="302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3"/>
      <c r="V143" s="157"/>
      <c r="W143" s="186"/>
      <c r="X143" s="302"/>
      <c r="Y143" s="302"/>
      <c r="Z143" s="302"/>
      <c r="AA143" s="302"/>
      <c r="AB143" s="302"/>
      <c r="AC143" s="302"/>
      <c r="AD143" s="302"/>
      <c r="AE143" s="302"/>
      <c r="AF143" s="302"/>
      <c r="AG143" s="302"/>
      <c r="AH143" s="302"/>
      <c r="AI143" s="302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6"/>
      <c r="V144" s="157"/>
      <c r="W144" s="186"/>
      <c r="X144" s="302"/>
      <c r="Y144" s="302"/>
      <c r="Z144" s="302"/>
      <c r="AA144" s="302"/>
      <c r="AB144" s="302"/>
      <c r="AC144" s="302"/>
      <c r="AD144" s="302"/>
      <c r="AE144" s="302"/>
      <c r="AF144" s="302"/>
      <c r="AG144" s="302"/>
      <c r="AH144" s="302"/>
      <c r="AI144" s="302"/>
    </row>
    <row r="145" spans="7:35" ht="17.100000000000001" hidden="1" customHeight="1">
      <c r="X145" s="302"/>
      <c r="Y145" s="302"/>
      <c r="Z145" s="302"/>
      <c r="AA145" s="302"/>
      <c r="AB145" s="302"/>
      <c r="AC145" s="302"/>
      <c r="AD145" s="302"/>
      <c r="AE145" s="302"/>
      <c r="AF145" s="302"/>
      <c r="AG145" s="302"/>
      <c r="AH145" s="302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18"/>
      <c r="Y146" s="318"/>
      <c r="Z146" s="318"/>
      <c r="AA146" s="318"/>
      <c r="AB146" s="318"/>
      <c r="AC146" s="318"/>
      <c r="AD146" s="318"/>
      <c r="AE146" s="318"/>
      <c r="AF146" s="318"/>
      <c r="AG146" s="318"/>
      <c r="AH146" s="318"/>
    </row>
    <row r="147" spans="7:35" ht="17.100000000000001" hidden="1" customHeight="1">
      <c r="T147" s="126"/>
      <c r="U147" s="42"/>
      <c r="X147" s="302"/>
      <c r="Y147" s="302"/>
      <c r="Z147" s="302"/>
      <c r="AA147" s="302"/>
      <c r="AB147" s="302"/>
      <c r="AC147" s="302"/>
      <c r="AD147" s="302"/>
      <c r="AE147" s="302"/>
      <c r="AF147" s="302"/>
      <c r="AG147" s="302"/>
      <c r="AH147" s="302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75"/>
      <c r="P148" s="876"/>
      <c r="Q148" s="876"/>
      <c r="R148" s="876"/>
      <c r="S148" s="876"/>
      <c r="T148" s="876"/>
      <c r="U148" s="876"/>
      <c r="V148" s="877"/>
      <c r="W148" s="187"/>
      <c r="X148" s="302"/>
      <c r="Y148" s="302"/>
      <c r="Z148" s="302"/>
      <c r="AA148" s="302"/>
      <c r="AB148" s="302"/>
      <c r="AC148" s="302"/>
      <c r="AD148" s="302"/>
      <c r="AE148" s="302"/>
      <c r="AF148" s="302"/>
      <c r="AG148" s="302"/>
      <c r="AH148" s="302"/>
      <c r="AI148" s="302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68"/>
      <c r="O149" s="875"/>
      <c r="P149" s="876"/>
      <c r="Q149" s="876"/>
      <c r="R149" s="876"/>
      <c r="S149" s="876"/>
      <c r="T149" s="876"/>
      <c r="U149" s="876"/>
      <c r="V149" s="877"/>
      <c r="W149" s="187"/>
      <c r="X149" s="293"/>
      <c r="Y149" s="293"/>
      <c r="Z149" s="293"/>
      <c r="AA149" s="293"/>
      <c r="AB149" s="293"/>
      <c r="AC149" s="293"/>
      <c r="AD149" s="293"/>
      <c r="AE149" s="293"/>
      <c r="AF149" s="293"/>
      <c r="AG149" s="293"/>
      <c r="AH149" s="293"/>
      <c r="AI149" s="293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69"/>
      <c r="O150" s="875"/>
      <c r="P150" s="876"/>
      <c r="Q150" s="876"/>
      <c r="R150" s="876"/>
      <c r="S150" s="876"/>
      <c r="T150" s="876"/>
      <c r="U150" s="876"/>
      <c r="V150" s="877"/>
      <c r="W150" s="187"/>
      <c r="X150" s="293"/>
      <c r="Y150" s="293"/>
      <c r="Z150" s="293"/>
      <c r="AA150" s="293"/>
      <c r="AB150" s="293"/>
      <c r="AC150" s="293"/>
      <c r="AD150" s="293"/>
      <c r="AE150" s="293"/>
      <c r="AF150" s="293"/>
      <c r="AG150" s="293"/>
      <c r="AH150" s="293"/>
      <c r="AI150" s="293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0"/>
      <c r="O151" s="875"/>
      <c r="P151" s="876"/>
      <c r="Q151" s="876"/>
      <c r="R151" s="876"/>
      <c r="S151" s="876"/>
      <c r="T151" s="876"/>
      <c r="U151" s="876"/>
      <c r="V151" s="877"/>
      <c r="W151" s="187"/>
      <c r="X151" s="293"/>
      <c r="Y151" s="293"/>
      <c r="Z151" s="293"/>
      <c r="AA151" s="293"/>
      <c r="AB151" s="293"/>
      <c r="AC151" s="293"/>
      <c r="AD151" s="293"/>
      <c r="AE151" s="293"/>
      <c r="AF151" s="293"/>
      <c r="AG151" s="293"/>
      <c r="AH151" s="293"/>
      <c r="AI151" s="293"/>
    </row>
    <row r="152" spans="7:35" s="34" customFormat="1" ht="24.95" hidden="1" customHeight="1">
      <c r="G152" s="179"/>
      <c r="H152" s="177"/>
      <c r="I152" s="840"/>
      <c r="J152" s="180"/>
      <c r="L152" s="169" t="s">
        <v>12</v>
      </c>
      <c r="M152" s="171" t="s">
        <v>9</v>
      </c>
      <c r="N152" s="190"/>
      <c r="O152" s="825"/>
      <c r="P152" s="826"/>
      <c r="Q152" s="826"/>
      <c r="R152" s="826"/>
      <c r="S152" s="826"/>
      <c r="T152" s="826"/>
      <c r="U152" s="826"/>
      <c r="V152" s="827"/>
      <c r="W152" s="187"/>
      <c r="X152" s="293"/>
      <c r="Y152" s="293"/>
      <c r="Z152" s="293"/>
      <c r="AA152" s="293"/>
      <c r="AB152" s="293"/>
      <c r="AC152" s="293"/>
      <c r="AD152" s="293"/>
      <c r="AE152" s="293"/>
      <c r="AF152" s="293"/>
      <c r="AG152" s="293"/>
      <c r="AH152" s="293"/>
      <c r="AI152" s="293"/>
    </row>
    <row r="153" spans="7:35" s="34" customFormat="1" ht="15" hidden="1" customHeight="1">
      <c r="G153" s="181"/>
      <c r="H153" s="177"/>
      <c r="I153" s="840"/>
      <c r="J153" s="841"/>
      <c r="L153" s="169" t="s">
        <v>22</v>
      </c>
      <c r="M153" s="172" t="s">
        <v>10</v>
      </c>
      <c r="N153" s="267"/>
      <c r="O153" s="886"/>
      <c r="P153" s="887"/>
      <c r="Q153" s="887"/>
      <c r="R153" s="887"/>
      <c r="S153" s="887"/>
      <c r="T153" s="887"/>
      <c r="U153" s="887"/>
      <c r="V153" s="888"/>
      <c r="W153" s="187"/>
      <c r="X153" s="293"/>
      <c r="Y153" s="312" t="e">
        <f ca="1">strCheckUnique(Z153:Z156)</f>
        <v>#NAME?</v>
      </c>
      <c r="Z153" s="293"/>
      <c r="AA153" s="312"/>
      <c r="AB153" s="293"/>
      <c r="AC153" s="293"/>
      <c r="AD153" s="293"/>
      <c r="AE153" s="293"/>
      <c r="AF153" s="293"/>
      <c r="AG153" s="293"/>
      <c r="AH153" s="293"/>
      <c r="AI153" s="293"/>
    </row>
    <row r="154" spans="7:35" s="34" customFormat="1" ht="15.75" hidden="1" customHeight="1">
      <c r="G154" s="181"/>
      <c r="H154" s="177">
        <v>1</v>
      </c>
      <c r="I154" s="840"/>
      <c r="J154" s="841"/>
      <c r="K154" s="202"/>
      <c r="L154" s="170"/>
      <c r="M154" s="173"/>
      <c r="N154" s="204"/>
      <c r="O154" s="319"/>
      <c r="P154" s="191"/>
      <c r="Q154" s="191"/>
      <c r="R154" s="871"/>
      <c r="S154" s="909" t="s">
        <v>87</v>
      </c>
      <c r="T154" s="871"/>
      <c r="U154" s="869" t="s">
        <v>88</v>
      </c>
      <c r="V154" s="184"/>
      <c r="W154" s="187"/>
      <c r="X154" s="293" t="e">
        <f ca="1">strCheckDate(O155:V155)</f>
        <v>#NAME?</v>
      </c>
      <c r="Y154" s="312"/>
      <c r="Z154" s="312" t="str">
        <f>IF(M154="","",M154 )</f>
        <v/>
      </c>
      <c r="AA154" s="312"/>
      <c r="AB154" s="312"/>
      <c r="AC154" s="312"/>
      <c r="AD154" s="293"/>
      <c r="AE154" s="293"/>
      <c r="AF154" s="293"/>
      <c r="AG154" s="293"/>
      <c r="AH154" s="293"/>
      <c r="AI154" s="293"/>
    </row>
    <row r="155" spans="7:35" s="34" customFormat="1" ht="0.2" hidden="1" customHeight="1">
      <c r="G155" s="181"/>
      <c r="H155" s="177"/>
      <c r="I155" s="840"/>
      <c r="J155" s="841"/>
      <c r="K155" s="202"/>
      <c r="L155" s="193"/>
      <c r="M155" s="204"/>
      <c r="N155" s="204"/>
      <c r="O155" s="204"/>
      <c r="P155" s="204"/>
      <c r="Q155" s="292" t="str">
        <f>R154 &amp; "-" &amp; T154</f>
        <v>-</v>
      </c>
      <c r="R155" s="872"/>
      <c r="S155" s="910"/>
      <c r="T155" s="872"/>
      <c r="U155" s="870"/>
      <c r="V155" s="184"/>
      <c r="W155" s="189"/>
      <c r="X155" s="293"/>
      <c r="Y155" s="293"/>
      <c r="Z155" s="293"/>
      <c r="AA155" s="293"/>
      <c r="AB155" s="293"/>
      <c r="AC155" s="293"/>
      <c r="AD155" s="293"/>
      <c r="AE155" s="293"/>
      <c r="AF155" s="293"/>
      <c r="AG155" s="293"/>
      <c r="AH155" s="293"/>
      <c r="AI155" s="293"/>
    </row>
    <row r="156" spans="7:35" ht="15" hidden="1" customHeight="1">
      <c r="G156" s="181"/>
      <c r="H156" s="179"/>
      <c r="I156" s="840"/>
      <c r="J156" s="841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4"/>
      <c r="V156" s="157"/>
      <c r="W156" s="185"/>
      <c r="X156" s="302"/>
      <c r="Y156" s="302"/>
      <c r="Z156" s="302"/>
      <c r="AA156" s="302"/>
      <c r="AB156" s="302"/>
      <c r="AC156" s="302"/>
      <c r="AD156" s="302"/>
      <c r="AE156" s="302"/>
      <c r="AF156" s="302"/>
      <c r="AG156" s="302"/>
      <c r="AH156" s="302"/>
      <c r="AI156" s="302"/>
    </row>
    <row r="157" spans="7:35" ht="15" hidden="1" customHeight="1">
      <c r="G157" s="179"/>
      <c r="H157" s="179"/>
      <c r="I157" s="840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5"/>
      <c r="V157" s="157"/>
      <c r="W157" s="186"/>
      <c r="X157" s="302"/>
      <c r="Y157" s="302"/>
      <c r="Z157" s="302"/>
      <c r="AA157" s="302"/>
      <c r="AB157" s="302"/>
      <c r="AC157" s="302"/>
      <c r="AD157" s="302"/>
      <c r="AE157" s="302"/>
      <c r="AF157" s="302"/>
      <c r="AG157" s="302"/>
      <c r="AH157" s="302"/>
      <c r="AI157" s="302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1"/>
      <c r="V158" s="157"/>
      <c r="W158" s="186"/>
      <c r="X158" s="302"/>
      <c r="Y158" s="302"/>
      <c r="Z158" s="302"/>
      <c r="AA158" s="302"/>
      <c r="AB158" s="302"/>
      <c r="AC158" s="302"/>
      <c r="AD158" s="302"/>
      <c r="AE158" s="302"/>
      <c r="AF158" s="302"/>
      <c r="AG158" s="302"/>
      <c r="AH158" s="302"/>
      <c r="AI158" s="302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2"/>
      <c r="V159" s="157"/>
      <c r="W159" s="186"/>
      <c r="X159" s="302"/>
      <c r="Y159" s="302"/>
      <c r="Z159" s="302"/>
      <c r="AA159" s="302"/>
      <c r="AB159" s="302"/>
      <c r="AC159" s="302"/>
      <c r="AD159" s="302"/>
      <c r="AE159" s="302"/>
      <c r="AF159" s="302"/>
      <c r="AG159" s="302"/>
      <c r="AH159" s="302"/>
      <c r="AI159" s="302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3"/>
      <c r="V160" s="157"/>
      <c r="W160" s="186"/>
      <c r="X160" s="302"/>
      <c r="Y160" s="302"/>
      <c r="Z160" s="302"/>
      <c r="AA160" s="302"/>
      <c r="AB160" s="302"/>
      <c r="AC160" s="302"/>
      <c r="AD160" s="302"/>
      <c r="AE160" s="302"/>
      <c r="AF160" s="302"/>
      <c r="AG160" s="302"/>
      <c r="AH160" s="302"/>
      <c r="AI160" s="302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6"/>
      <c r="V161" s="157"/>
      <c r="W161" s="186"/>
      <c r="X161" s="302"/>
      <c r="Y161" s="302"/>
      <c r="Z161" s="302"/>
      <c r="AA161" s="302"/>
      <c r="AB161" s="302"/>
      <c r="AC161" s="302"/>
      <c r="AD161" s="302"/>
      <c r="AE161" s="302"/>
      <c r="AF161" s="302"/>
      <c r="AG161" s="302"/>
      <c r="AH161" s="302"/>
      <c r="AI161" s="302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36">
        <v>1</v>
      </c>
      <c r="B166" s="293"/>
      <c r="C166" s="293"/>
      <c r="D166" s="293"/>
      <c r="E166" s="293"/>
      <c r="F166" s="315"/>
      <c r="G166" s="315"/>
      <c r="H166" s="315"/>
      <c r="I166" s="96"/>
      <c r="J166" s="86"/>
      <c r="K166" s="86"/>
      <c r="L166" s="334" t="e">
        <f ca="1">mergeValue(A166)</f>
        <v>#NAME?</v>
      </c>
      <c r="M166" s="570" t="s">
        <v>23</v>
      </c>
      <c r="N166" s="873"/>
      <c r="O166" s="874"/>
      <c r="P166" s="874"/>
      <c r="Q166" s="874"/>
      <c r="R166" s="874"/>
      <c r="S166" s="874"/>
      <c r="T166" s="874"/>
      <c r="U166" s="874"/>
      <c r="V166" s="874"/>
      <c r="W166" s="874"/>
      <c r="X166" s="874"/>
      <c r="Y166" s="874"/>
      <c r="Z166" s="874"/>
      <c r="AA166" s="874"/>
      <c r="AB166" s="874"/>
      <c r="AC166" s="874"/>
      <c r="AD166" s="874"/>
      <c r="AE166" s="874"/>
      <c r="AF166" s="874"/>
      <c r="AG166" s="874"/>
      <c r="AH166" s="874"/>
      <c r="AI166" s="874"/>
      <c r="AJ166" s="874"/>
      <c r="AK166" s="874"/>
      <c r="AL166" s="853"/>
      <c r="AM166" s="632" t="s">
        <v>622</v>
      </c>
      <c r="AN166" s="293"/>
      <c r="AO166" s="293"/>
      <c r="AP166" s="293"/>
      <c r="AQ166" s="293"/>
      <c r="AR166" s="293"/>
      <c r="AS166" s="293"/>
      <c r="AT166" s="293"/>
      <c r="AU166" s="293"/>
      <c r="AV166" s="293"/>
      <c r="AW166" s="293"/>
      <c r="AX166" s="293"/>
    </row>
    <row r="167" spans="1:50" s="34" customFormat="1" ht="22.5">
      <c r="A167" s="836"/>
      <c r="B167" s="836">
        <v>1</v>
      </c>
      <c r="C167" s="293"/>
      <c r="D167" s="293"/>
      <c r="E167" s="293"/>
      <c r="F167" s="343"/>
      <c r="G167" s="561"/>
      <c r="H167" s="561"/>
      <c r="I167" s="218"/>
      <c r="J167" s="46"/>
      <c r="L167" s="334" t="e">
        <f ca="1">mergeValue(A167) &amp;"."&amp; mergeValue(B167)</f>
        <v>#NAME?</v>
      </c>
      <c r="M167" s="158" t="s">
        <v>18</v>
      </c>
      <c r="N167" s="907"/>
      <c r="O167" s="908"/>
      <c r="P167" s="908"/>
      <c r="Q167" s="908"/>
      <c r="R167" s="908"/>
      <c r="S167" s="908"/>
      <c r="T167" s="908"/>
      <c r="U167" s="908"/>
      <c r="V167" s="908"/>
      <c r="W167" s="908"/>
      <c r="X167" s="908"/>
      <c r="Y167" s="908"/>
      <c r="Z167" s="908"/>
      <c r="AA167" s="908"/>
      <c r="AB167" s="908"/>
      <c r="AC167" s="908"/>
      <c r="AD167" s="908"/>
      <c r="AE167" s="908"/>
      <c r="AF167" s="908"/>
      <c r="AG167" s="908"/>
      <c r="AH167" s="908"/>
      <c r="AI167" s="908"/>
      <c r="AJ167" s="908"/>
      <c r="AK167" s="908"/>
      <c r="AL167" s="856"/>
      <c r="AM167" s="631" t="s">
        <v>483</v>
      </c>
      <c r="AN167" s="293"/>
      <c r="AO167" s="293"/>
      <c r="AP167" s="293"/>
      <c r="AQ167" s="293"/>
      <c r="AR167" s="293"/>
      <c r="AS167" s="293"/>
      <c r="AT167" s="293"/>
      <c r="AU167" s="293"/>
      <c r="AV167" s="293"/>
      <c r="AW167" s="293"/>
      <c r="AX167" s="293"/>
    </row>
    <row r="168" spans="1:50" s="34" customFormat="1" ht="45">
      <c r="A168" s="836"/>
      <c r="B168" s="836"/>
      <c r="C168" s="836">
        <v>1</v>
      </c>
      <c r="D168" s="293"/>
      <c r="E168" s="293"/>
      <c r="F168" s="343"/>
      <c r="G168" s="561"/>
      <c r="H168" s="561"/>
      <c r="I168" s="218"/>
      <c r="J168" s="46"/>
      <c r="L168" s="334" t="e">
        <f ca="1">mergeValue(A168) &amp;"."&amp; mergeValue(B168)&amp;"."&amp; mergeValue(C168)</f>
        <v>#NAME?</v>
      </c>
      <c r="M168" s="159" t="s">
        <v>644</v>
      </c>
      <c r="N168" s="907"/>
      <c r="O168" s="908"/>
      <c r="P168" s="908"/>
      <c r="Q168" s="908"/>
      <c r="R168" s="908"/>
      <c r="S168" s="908"/>
      <c r="T168" s="908"/>
      <c r="U168" s="908"/>
      <c r="V168" s="908"/>
      <c r="W168" s="908"/>
      <c r="X168" s="908"/>
      <c r="Y168" s="908"/>
      <c r="Z168" s="908"/>
      <c r="AA168" s="908"/>
      <c r="AB168" s="908"/>
      <c r="AC168" s="908"/>
      <c r="AD168" s="908"/>
      <c r="AE168" s="908"/>
      <c r="AF168" s="908"/>
      <c r="AG168" s="908"/>
      <c r="AH168" s="908"/>
      <c r="AI168" s="908"/>
      <c r="AJ168" s="908"/>
      <c r="AK168" s="908"/>
      <c r="AL168" s="856"/>
      <c r="AM168" s="631" t="s">
        <v>673</v>
      </c>
      <c r="AN168" s="293"/>
      <c r="AO168" s="293"/>
      <c r="AP168" s="293"/>
      <c r="AQ168" s="293"/>
      <c r="AR168" s="293"/>
      <c r="AS168" s="293"/>
      <c r="AT168" s="293"/>
      <c r="AU168" s="293"/>
      <c r="AV168" s="293"/>
      <c r="AW168" s="293"/>
      <c r="AX168" s="293"/>
    </row>
    <row r="169" spans="1:50" s="34" customFormat="1" ht="20.100000000000001" customHeight="1">
      <c r="A169" s="836"/>
      <c r="B169" s="836"/>
      <c r="C169" s="836"/>
      <c r="D169" s="836">
        <v>1</v>
      </c>
      <c r="E169" s="293"/>
      <c r="F169" s="343"/>
      <c r="G169" s="561"/>
      <c r="H169" s="561"/>
      <c r="I169" s="840"/>
      <c r="J169" s="841"/>
      <c r="K169" s="818"/>
      <c r="L169" s="842" t="e">
        <f ca="1">mergeValue(A169) &amp;"."&amp; mergeValue(B169)&amp;"."&amp; mergeValue(C169)&amp;"."&amp; mergeValue(D169)</f>
        <v>#NAME?</v>
      </c>
      <c r="M169" s="843"/>
      <c r="N169" s="815" t="s">
        <v>87</v>
      </c>
      <c r="O169" s="837"/>
      <c r="P169" s="846" t="s">
        <v>96</v>
      </c>
      <c r="Q169" s="847"/>
      <c r="R169" s="815" t="s">
        <v>88</v>
      </c>
      <c r="S169" s="837"/>
      <c r="T169" s="844">
        <v>1</v>
      </c>
      <c r="U169" s="848"/>
      <c r="V169" s="815" t="s">
        <v>88</v>
      </c>
      <c r="W169" s="837"/>
      <c r="X169" s="844">
        <v>1</v>
      </c>
      <c r="Y169" s="845"/>
      <c r="Z169" s="815" t="s">
        <v>88</v>
      </c>
      <c r="AA169" s="190"/>
      <c r="AB169" s="112">
        <v>1</v>
      </c>
      <c r="AC169" s="413"/>
      <c r="AD169" s="557"/>
      <c r="AE169" s="557"/>
      <c r="AF169" s="557"/>
      <c r="AG169" s="557"/>
      <c r="AH169" s="559"/>
      <c r="AI169" s="560" t="s">
        <v>87</v>
      </c>
      <c r="AJ169" s="559"/>
      <c r="AK169" s="560" t="s">
        <v>88</v>
      </c>
      <c r="AL169" s="277"/>
      <c r="AM169" s="828" t="s">
        <v>674</v>
      </c>
      <c r="AN169" s="293" t="e">
        <f ca="1">strCheckDateOnDP(AD169:AL169,List06_9_DP)</f>
        <v>#NAME?</v>
      </c>
      <c r="AO169" s="312" t="str">
        <f>IF(AND(COUNTIF(AP165:AP165,AP169)&gt;1,AP169&lt;&gt;""),"ErrUnique:HasDoubleConn","")</f>
        <v/>
      </c>
      <c r="AP169" s="312"/>
      <c r="AQ169" s="312"/>
      <c r="AR169" s="312"/>
      <c r="AS169" s="312"/>
      <c r="AT169" s="312"/>
      <c r="AU169" s="293"/>
      <c r="AV169" s="293"/>
      <c r="AW169" s="293"/>
      <c r="AX169" s="293"/>
    </row>
    <row r="170" spans="1:50" s="34" customFormat="1" ht="20.100000000000001" customHeight="1">
      <c r="A170" s="836"/>
      <c r="B170" s="836"/>
      <c r="C170" s="836"/>
      <c r="D170" s="836"/>
      <c r="E170" s="293"/>
      <c r="F170" s="343"/>
      <c r="G170" s="561"/>
      <c r="H170" s="561"/>
      <c r="I170" s="840"/>
      <c r="J170" s="841"/>
      <c r="K170" s="818"/>
      <c r="L170" s="842"/>
      <c r="M170" s="843"/>
      <c r="N170" s="815"/>
      <c r="O170" s="837"/>
      <c r="P170" s="846"/>
      <c r="Q170" s="847"/>
      <c r="R170" s="815"/>
      <c r="S170" s="837"/>
      <c r="T170" s="844"/>
      <c r="U170" s="849"/>
      <c r="V170" s="815"/>
      <c r="W170" s="837"/>
      <c r="X170" s="844"/>
      <c r="Y170" s="845"/>
      <c r="Z170" s="815"/>
      <c r="AA170" s="426"/>
      <c r="AB170" s="209"/>
      <c r="AC170" s="209"/>
      <c r="AD170" s="256"/>
      <c r="AE170" s="256"/>
      <c r="AF170" s="256"/>
      <c r="AG170" s="295" t="str">
        <f>AH169 &amp; "-" &amp; AJ169</f>
        <v>-</v>
      </c>
      <c r="AH170" s="295"/>
      <c r="AI170" s="295"/>
      <c r="AJ170" s="295"/>
      <c r="AK170" s="295" t="s">
        <v>88</v>
      </c>
      <c r="AL170" s="429"/>
      <c r="AM170" s="828"/>
      <c r="AN170" s="293"/>
      <c r="AO170" s="312"/>
      <c r="AP170" s="312"/>
      <c r="AQ170" s="312"/>
      <c r="AR170" s="312"/>
      <c r="AS170" s="312"/>
      <c r="AT170" s="312"/>
      <c r="AU170" s="293"/>
      <c r="AV170" s="293"/>
      <c r="AW170" s="293"/>
      <c r="AX170" s="293"/>
    </row>
    <row r="171" spans="1:50" s="34" customFormat="1" ht="20.100000000000001" customHeight="1">
      <c r="A171" s="836"/>
      <c r="B171" s="836"/>
      <c r="C171" s="836"/>
      <c r="D171" s="836"/>
      <c r="E171" s="293"/>
      <c r="F171" s="343"/>
      <c r="G171" s="561"/>
      <c r="H171" s="561"/>
      <c r="I171" s="840"/>
      <c r="J171" s="841"/>
      <c r="K171" s="818"/>
      <c r="L171" s="842"/>
      <c r="M171" s="843"/>
      <c r="N171" s="815"/>
      <c r="O171" s="837"/>
      <c r="P171" s="846"/>
      <c r="Q171" s="847"/>
      <c r="R171" s="815"/>
      <c r="S171" s="837"/>
      <c r="T171" s="844"/>
      <c r="U171" s="850"/>
      <c r="V171" s="815"/>
      <c r="W171" s="428"/>
      <c r="X171" s="176"/>
      <c r="Y171" s="209"/>
      <c r="Z171" s="255"/>
      <c r="AA171" s="255"/>
      <c r="AB171" s="255"/>
      <c r="AC171" s="255"/>
      <c r="AD171" s="256"/>
      <c r="AE171" s="256"/>
      <c r="AF171" s="256"/>
      <c r="AG171" s="256"/>
      <c r="AH171" s="257"/>
      <c r="AI171" s="197"/>
      <c r="AJ171" s="197"/>
      <c r="AK171" s="257"/>
      <c r="AL171" s="185"/>
      <c r="AM171" s="828"/>
      <c r="AN171" s="293"/>
      <c r="AO171" s="312"/>
      <c r="AP171" s="312"/>
      <c r="AQ171" s="312"/>
      <c r="AR171" s="312"/>
      <c r="AS171" s="312"/>
      <c r="AT171" s="312"/>
      <c r="AU171" s="293"/>
      <c r="AV171" s="293"/>
      <c r="AW171" s="293"/>
      <c r="AX171" s="293"/>
    </row>
    <row r="172" spans="1:50" s="34" customFormat="1" ht="20.100000000000001" customHeight="1">
      <c r="A172" s="836"/>
      <c r="B172" s="836"/>
      <c r="C172" s="836"/>
      <c r="D172" s="836"/>
      <c r="E172" s="293"/>
      <c r="F172" s="343"/>
      <c r="G172" s="561"/>
      <c r="H172" s="561"/>
      <c r="I172" s="840"/>
      <c r="J172" s="841"/>
      <c r="K172" s="818"/>
      <c r="L172" s="842"/>
      <c r="M172" s="843"/>
      <c r="N172" s="815"/>
      <c r="O172" s="837"/>
      <c r="P172" s="846"/>
      <c r="Q172" s="847"/>
      <c r="R172" s="815"/>
      <c r="S172" s="258"/>
      <c r="T172" s="260"/>
      <c r="U172" s="259"/>
      <c r="V172" s="255"/>
      <c r="W172" s="255"/>
      <c r="X172" s="255"/>
      <c r="Y172" s="255"/>
      <c r="Z172" s="255"/>
      <c r="AA172" s="255"/>
      <c r="AB172" s="255"/>
      <c r="AC172" s="255"/>
      <c r="AD172" s="256"/>
      <c r="AE172" s="256"/>
      <c r="AF172" s="256"/>
      <c r="AG172" s="256"/>
      <c r="AH172" s="257"/>
      <c r="AI172" s="197"/>
      <c r="AJ172" s="197"/>
      <c r="AK172" s="257"/>
      <c r="AL172" s="185"/>
      <c r="AM172" s="828"/>
      <c r="AN172" s="293"/>
      <c r="AO172" s="312"/>
      <c r="AP172" s="312"/>
      <c r="AQ172" s="312"/>
      <c r="AR172" s="312"/>
      <c r="AS172" s="312"/>
      <c r="AT172" s="312"/>
      <c r="AU172" s="293"/>
      <c r="AV172" s="293"/>
      <c r="AW172" s="293"/>
      <c r="AX172" s="293"/>
    </row>
    <row r="173" spans="1:50" ht="20.100000000000001" customHeight="1">
      <c r="A173" s="836"/>
      <c r="B173" s="836"/>
      <c r="C173" s="836"/>
      <c r="D173" s="836"/>
      <c r="E173" s="345"/>
      <c r="F173" s="346"/>
      <c r="G173" s="345"/>
      <c r="H173" s="345"/>
      <c r="I173" s="840"/>
      <c r="J173" s="841"/>
      <c r="K173" s="818"/>
      <c r="L173" s="842"/>
      <c r="M173" s="843"/>
      <c r="N173" s="815"/>
      <c r="O173" s="427"/>
      <c r="P173" s="163"/>
      <c r="Q173" s="209" t="s">
        <v>390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1"/>
      <c r="AM173" s="828"/>
      <c r="AN173" s="302"/>
      <c r="AO173" s="302"/>
      <c r="AP173" s="313"/>
      <c r="AQ173" s="313"/>
      <c r="AR173" s="313"/>
      <c r="AS173" s="313"/>
      <c r="AT173" s="313"/>
      <c r="AU173" s="302"/>
      <c r="AV173" s="302"/>
      <c r="AW173" s="302"/>
      <c r="AX173" s="302"/>
    </row>
    <row r="174" spans="1:50" ht="15" customHeight="1">
      <c r="A174" s="836"/>
      <c r="B174" s="836"/>
      <c r="C174" s="836"/>
      <c r="D174" s="345"/>
      <c r="E174" s="345"/>
      <c r="F174" s="343"/>
      <c r="G174" s="345"/>
      <c r="H174" s="345"/>
      <c r="I174" s="179"/>
      <c r="J174" s="85"/>
      <c r="K174" s="179"/>
      <c r="L174" s="323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28"/>
      <c r="AN174" s="302"/>
      <c r="AO174" s="302"/>
      <c r="AP174" s="313"/>
      <c r="AQ174" s="313"/>
      <c r="AR174" s="313"/>
      <c r="AS174" s="313"/>
      <c r="AT174" s="313"/>
      <c r="AU174" s="302"/>
      <c r="AV174" s="302"/>
      <c r="AW174" s="302"/>
      <c r="AX174" s="302"/>
    </row>
    <row r="175" spans="1:50" ht="15" customHeight="1">
      <c r="A175" s="836"/>
      <c r="B175" s="836"/>
      <c r="C175" s="345"/>
      <c r="D175" s="345"/>
      <c r="E175" s="345"/>
      <c r="F175" s="343"/>
      <c r="G175" s="345"/>
      <c r="H175" s="345"/>
      <c r="I175" s="179"/>
      <c r="J175" s="85"/>
      <c r="K175" s="179"/>
      <c r="L175" s="111"/>
      <c r="M175" s="161" t="s">
        <v>675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57"/>
      <c r="AI175" s="197"/>
      <c r="AJ175" s="196"/>
      <c r="AK175" s="161"/>
      <c r="AL175" s="197"/>
      <c r="AM175" s="185"/>
      <c r="AN175" s="302"/>
      <c r="AO175" s="302"/>
      <c r="AP175" s="302"/>
      <c r="AQ175" s="302"/>
      <c r="AR175" s="302"/>
      <c r="AS175" s="302"/>
      <c r="AT175" s="302"/>
      <c r="AU175" s="302"/>
      <c r="AV175" s="302"/>
      <c r="AW175" s="302"/>
      <c r="AX175" s="302"/>
    </row>
    <row r="176" spans="1:50" ht="15" customHeight="1">
      <c r="A176" s="836"/>
      <c r="B176" s="345"/>
      <c r="C176" s="345"/>
      <c r="D176" s="345"/>
      <c r="E176" s="345"/>
      <c r="F176" s="343"/>
      <c r="G176" s="345"/>
      <c r="H176" s="345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57"/>
      <c r="AI176" s="197"/>
      <c r="AJ176" s="196"/>
      <c r="AK176" s="161"/>
      <c r="AL176" s="197"/>
      <c r="AM176" s="185"/>
      <c r="AN176" s="302"/>
      <c r="AO176" s="302"/>
      <c r="AP176" s="302"/>
      <c r="AQ176" s="302"/>
      <c r="AR176" s="302"/>
      <c r="AS176" s="302"/>
      <c r="AT176" s="302"/>
      <c r="AU176" s="302"/>
      <c r="AV176" s="302"/>
      <c r="AW176" s="302"/>
      <c r="AX176" s="302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57"/>
      <c r="AI177" s="197"/>
      <c r="AJ177" s="196"/>
      <c r="AK177" s="161"/>
      <c r="AL177" s="197"/>
      <c r="AM177" s="185"/>
      <c r="AN177" s="302"/>
      <c r="AO177" s="302"/>
      <c r="AP177" s="302"/>
      <c r="AQ177" s="302"/>
      <c r="AR177" s="302"/>
      <c r="AS177" s="302"/>
      <c r="AT177" s="302"/>
      <c r="AU177" s="302"/>
      <c r="AV177" s="302"/>
      <c r="AW177" s="302"/>
      <c r="AX177" s="302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2"/>
      <c r="AM178" s="302"/>
      <c r="AN178" s="302"/>
      <c r="AO178" s="302"/>
      <c r="AP178" s="302"/>
      <c r="AQ178" s="302"/>
      <c r="AR178" s="302"/>
      <c r="AS178" s="302"/>
      <c r="AT178" s="302"/>
      <c r="AU178" s="302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36">
        <v>1</v>
      </c>
      <c r="B181" s="293"/>
      <c r="C181" s="293"/>
      <c r="D181" s="293"/>
      <c r="E181" s="293"/>
      <c r="F181" s="315"/>
      <c r="G181" s="315"/>
      <c r="H181" s="315"/>
      <c r="I181" s="96"/>
      <c r="J181" s="86"/>
      <c r="K181" s="86"/>
      <c r="L181" s="334" t="e">
        <f ca="1">mergeValue(A181)</f>
        <v>#NAME?</v>
      </c>
      <c r="M181" s="208" t="s">
        <v>23</v>
      </c>
      <c r="N181" s="873"/>
      <c r="O181" s="874"/>
      <c r="P181" s="874"/>
      <c r="Q181" s="874"/>
      <c r="R181" s="874"/>
      <c r="S181" s="874"/>
      <c r="T181" s="874"/>
      <c r="U181" s="874"/>
      <c r="V181" s="874"/>
      <c r="W181" s="874"/>
      <c r="X181" s="874"/>
      <c r="Y181" s="874"/>
      <c r="Z181" s="874"/>
      <c r="AA181" s="874"/>
      <c r="AB181" s="874"/>
      <c r="AC181" s="874"/>
      <c r="AD181" s="874"/>
      <c r="AE181" s="874"/>
      <c r="AF181" s="874"/>
      <c r="AG181" s="874"/>
      <c r="AH181" s="874"/>
      <c r="AI181" s="874"/>
      <c r="AJ181" s="874"/>
      <c r="AK181" s="853"/>
      <c r="AL181" s="632" t="s">
        <v>622</v>
      </c>
      <c r="AM181" s="293"/>
      <c r="AN181" s="293"/>
      <c r="AO181" s="293"/>
      <c r="AP181" s="293"/>
      <c r="AQ181" s="293"/>
      <c r="AR181" s="293"/>
      <c r="AS181" s="293"/>
      <c r="AT181" s="293"/>
      <c r="AU181" s="293"/>
      <c r="AV181" s="293"/>
      <c r="AW181" s="293"/>
    </row>
    <row r="182" spans="1:50" s="34" customFormat="1" ht="22.5" customHeight="1">
      <c r="A182" s="836"/>
      <c r="B182" s="836">
        <v>1</v>
      </c>
      <c r="C182" s="293"/>
      <c r="D182" s="293"/>
      <c r="E182" s="293"/>
      <c r="F182" s="343"/>
      <c r="G182" s="561"/>
      <c r="H182" s="561"/>
      <c r="I182" s="218"/>
      <c r="J182" s="46"/>
      <c r="L182" s="334" t="e">
        <f ca="1">mergeValue(A182) &amp;"."&amp; mergeValue(B182)</f>
        <v>#NAME?</v>
      </c>
      <c r="M182" s="158" t="s">
        <v>18</v>
      </c>
      <c r="N182" s="907"/>
      <c r="O182" s="908"/>
      <c r="P182" s="908"/>
      <c r="Q182" s="908"/>
      <c r="R182" s="908"/>
      <c r="S182" s="908"/>
      <c r="T182" s="908"/>
      <c r="U182" s="908"/>
      <c r="V182" s="908"/>
      <c r="W182" s="908"/>
      <c r="X182" s="908"/>
      <c r="Y182" s="908"/>
      <c r="Z182" s="908"/>
      <c r="AA182" s="908"/>
      <c r="AB182" s="908"/>
      <c r="AC182" s="908"/>
      <c r="AD182" s="908"/>
      <c r="AE182" s="908"/>
      <c r="AF182" s="908"/>
      <c r="AG182" s="908"/>
      <c r="AH182" s="908"/>
      <c r="AI182" s="908"/>
      <c r="AJ182" s="908"/>
      <c r="AK182" s="856"/>
      <c r="AL182" s="631" t="s">
        <v>483</v>
      </c>
      <c r="AM182" s="293"/>
      <c r="AN182" s="293"/>
      <c r="AO182" s="293"/>
      <c r="AP182" s="293"/>
      <c r="AQ182" s="293"/>
      <c r="AR182" s="293"/>
      <c r="AS182" s="293"/>
      <c r="AT182" s="293"/>
      <c r="AU182" s="293"/>
      <c r="AV182" s="293"/>
      <c r="AW182" s="293"/>
    </row>
    <row r="183" spans="1:50" s="34" customFormat="1" ht="45" customHeight="1">
      <c r="A183" s="836"/>
      <c r="B183" s="836"/>
      <c r="C183" s="836">
        <v>1</v>
      </c>
      <c r="D183" s="293"/>
      <c r="E183" s="293"/>
      <c r="F183" s="343"/>
      <c r="G183" s="561"/>
      <c r="H183" s="561"/>
      <c r="I183" s="218"/>
      <c r="J183" s="46"/>
      <c r="L183" s="334" t="e">
        <f ca="1">mergeValue(A183) &amp;"."&amp; mergeValue(B183)&amp;"."&amp; mergeValue(C183)</f>
        <v>#NAME?</v>
      </c>
      <c r="M183" s="159" t="s">
        <v>644</v>
      </c>
      <c r="N183" s="907"/>
      <c r="O183" s="908"/>
      <c r="P183" s="908"/>
      <c r="Q183" s="908"/>
      <c r="R183" s="908"/>
      <c r="S183" s="908"/>
      <c r="T183" s="908"/>
      <c r="U183" s="908"/>
      <c r="V183" s="908"/>
      <c r="W183" s="908"/>
      <c r="X183" s="908"/>
      <c r="Y183" s="908"/>
      <c r="Z183" s="908"/>
      <c r="AA183" s="908"/>
      <c r="AB183" s="908"/>
      <c r="AC183" s="908"/>
      <c r="AD183" s="908"/>
      <c r="AE183" s="908"/>
      <c r="AF183" s="908"/>
      <c r="AG183" s="908"/>
      <c r="AH183" s="908"/>
      <c r="AI183" s="908"/>
      <c r="AJ183" s="908"/>
      <c r="AK183" s="856"/>
      <c r="AL183" s="631" t="s">
        <v>673</v>
      </c>
      <c r="AM183" s="293"/>
      <c r="AN183" s="293"/>
      <c r="AO183" s="293"/>
      <c r="AP183" s="293"/>
      <c r="AQ183" s="293"/>
      <c r="AR183" s="293"/>
      <c r="AS183" s="293"/>
      <c r="AT183" s="293"/>
      <c r="AU183" s="293"/>
      <c r="AV183" s="293"/>
      <c r="AW183" s="293"/>
    </row>
    <row r="184" spans="1:50" s="34" customFormat="1" ht="20.100000000000001" customHeight="1">
      <c r="A184" s="836"/>
      <c r="B184" s="836"/>
      <c r="C184" s="836"/>
      <c r="D184" s="836">
        <v>1</v>
      </c>
      <c r="E184" s="293"/>
      <c r="F184" s="343"/>
      <c r="G184" s="561"/>
      <c r="H184" s="561"/>
      <c r="I184" s="840"/>
      <c r="J184" s="841"/>
      <c r="K184" s="818"/>
      <c r="L184" s="855" t="e">
        <f ca="1">mergeValue(A184) &amp;"."&amp; mergeValue(B184)&amp;"."&amp; mergeValue(C184)&amp;"."&amp; mergeValue(D184)</f>
        <v>#NAME?</v>
      </c>
      <c r="M184" s="857"/>
      <c r="N184" s="859"/>
      <c r="O184" s="846" t="s">
        <v>96</v>
      </c>
      <c r="P184" s="847"/>
      <c r="Q184" s="815" t="s">
        <v>88</v>
      </c>
      <c r="R184" s="837"/>
      <c r="S184" s="844">
        <v>1</v>
      </c>
      <c r="T184" s="848"/>
      <c r="U184" s="815" t="s">
        <v>88</v>
      </c>
      <c r="V184" s="837"/>
      <c r="W184" s="844" t="s">
        <v>96</v>
      </c>
      <c r="X184" s="845"/>
      <c r="Y184" s="815" t="s">
        <v>88</v>
      </c>
      <c r="Z184" s="190"/>
      <c r="AA184" s="112">
        <v>1</v>
      </c>
      <c r="AB184" s="413"/>
      <c r="AC184" s="557"/>
      <c r="AD184" s="557"/>
      <c r="AE184" s="558"/>
      <c r="AF184" s="557"/>
      <c r="AG184" s="559"/>
      <c r="AH184" s="560" t="s">
        <v>87</v>
      </c>
      <c r="AI184" s="559"/>
      <c r="AJ184" s="560" t="s">
        <v>88</v>
      </c>
      <c r="AK184" s="277"/>
      <c r="AL184" s="828" t="s">
        <v>674</v>
      </c>
      <c r="AM184" s="293" t="e">
        <f ca="1">strCheckDateOnDP(AC184:AK184,List06_10_DP)</f>
        <v>#NAME?</v>
      </c>
      <c r="AN184" s="312" t="str">
        <f>IF(AND(COUNTIF(AO180:AO180,AO184)&gt;1,AO184&lt;&gt;""),"ErrUnique:HasDoubleConn","")</f>
        <v/>
      </c>
      <c r="AO184" s="312"/>
      <c r="AP184" s="312"/>
      <c r="AQ184" s="312"/>
      <c r="AR184" s="312"/>
      <c r="AS184" s="312"/>
      <c r="AT184" s="293"/>
      <c r="AU184" s="293"/>
      <c r="AV184" s="293"/>
      <c r="AW184" s="293"/>
    </row>
    <row r="185" spans="1:50" s="34" customFormat="1" ht="20.100000000000001" customHeight="1">
      <c r="A185" s="836"/>
      <c r="B185" s="836"/>
      <c r="C185" s="836"/>
      <c r="D185" s="836"/>
      <c r="E185" s="293"/>
      <c r="F185" s="343"/>
      <c r="G185" s="561"/>
      <c r="H185" s="561"/>
      <c r="I185" s="840"/>
      <c r="J185" s="841"/>
      <c r="K185" s="818"/>
      <c r="L185" s="842"/>
      <c r="M185" s="858"/>
      <c r="N185" s="859"/>
      <c r="O185" s="846"/>
      <c r="P185" s="847"/>
      <c r="Q185" s="815"/>
      <c r="R185" s="837"/>
      <c r="S185" s="844"/>
      <c r="T185" s="849"/>
      <c r="U185" s="815"/>
      <c r="V185" s="837"/>
      <c r="W185" s="844"/>
      <c r="X185" s="845"/>
      <c r="Y185" s="815"/>
      <c r="Z185" s="426"/>
      <c r="AA185" s="209"/>
      <c r="AB185" s="209"/>
      <c r="AC185" s="256"/>
      <c r="AD185" s="256"/>
      <c r="AE185" s="256"/>
      <c r="AF185" s="295" t="str">
        <f>AG184 &amp; "-" &amp; AI184</f>
        <v>-</v>
      </c>
      <c r="AG185" s="295"/>
      <c r="AH185" s="295"/>
      <c r="AI185" s="295"/>
      <c r="AJ185" s="295" t="s">
        <v>88</v>
      </c>
      <c r="AK185" s="429"/>
      <c r="AL185" s="828"/>
      <c r="AM185" s="293"/>
      <c r="AN185" s="312"/>
      <c r="AO185" s="312"/>
      <c r="AP185" s="312"/>
      <c r="AQ185" s="312"/>
      <c r="AR185" s="312"/>
      <c r="AS185" s="312"/>
      <c r="AT185" s="293"/>
      <c r="AU185" s="293"/>
      <c r="AV185" s="293"/>
      <c r="AW185" s="293"/>
    </row>
    <row r="186" spans="1:50" s="34" customFormat="1" ht="20.100000000000001" customHeight="1">
      <c r="A186" s="836"/>
      <c r="B186" s="836"/>
      <c r="C186" s="836"/>
      <c r="D186" s="836"/>
      <c r="E186" s="293"/>
      <c r="F186" s="343"/>
      <c r="G186" s="561"/>
      <c r="H186" s="561"/>
      <c r="I186" s="840"/>
      <c r="J186" s="841"/>
      <c r="K186" s="818"/>
      <c r="L186" s="842"/>
      <c r="M186" s="858"/>
      <c r="N186" s="859"/>
      <c r="O186" s="846"/>
      <c r="P186" s="847"/>
      <c r="Q186" s="815"/>
      <c r="R186" s="837"/>
      <c r="S186" s="844"/>
      <c r="T186" s="850"/>
      <c r="U186" s="815"/>
      <c r="V186" s="428"/>
      <c r="W186" s="176"/>
      <c r="X186" s="209"/>
      <c r="Y186" s="255"/>
      <c r="Z186" s="255"/>
      <c r="AA186" s="255"/>
      <c r="AB186" s="255"/>
      <c r="AC186" s="256"/>
      <c r="AD186" s="256"/>
      <c r="AE186" s="256"/>
      <c r="AF186" s="256"/>
      <c r="AG186" s="257"/>
      <c r="AH186" s="197"/>
      <c r="AI186" s="197"/>
      <c r="AJ186" s="257"/>
      <c r="AK186" s="185"/>
      <c r="AL186" s="828"/>
      <c r="AM186" s="293"/>
      <c r="AN186" s="312"/>
      <c r="AO186" s="312"/>
      <c r="AP186" s="312"/>
      <c r="AQ186" s="312"/>
      <c r="AR186" s="312"/>
      <c r="AS186" s="312"/>
      <c r="AT186" s="293"/>
      <c r="AU186" s="293"/>
      <c r="AV186" s="293"/>
      <c r="AW186" s="293"/>
    </row>
    <row r="187" spans="1:50" s="34" customFormat="1" ht="20.100000000000001" customHeight="1">
      <c r="A187" s="836"/>
      <c r="B187" s="836"/>
      <c r="C187" s="836"/>
      <c r="D187" s="836"/>
      <c r="E187" s="293"/>
      <c r="F187" s="343"/>
      <c r="G187" s="561"/>
      <c r="H187" s="561"/>
      <c r="I187" s="840"/>
      <c r="J187" s="841"/>
      <c r="K187" s="818"/>
      <c r="L187" s="842"/>
      <c r="M187" s="858"/>
      <c r="N187" s="859"/>
      <c r="O187" s="846"/>
      <c r="P187" s="847"/>
      <c r="Q187" s="815"/>
      <c r="R187" s="258"/>
      <c r="S187" s="260"/>
      <c r="T187" s="259"/>
      <c r="U187" s="255"/>
      <c r="V187" s="255"/>
      <c r="W187" s="255"/>
      <c r="X187" s="255"/>
      <c r="Y187" s="255"/>
      <c r="Z187" s="255"/>
      <c r="AA187" s="255"/>
      <c r="AB187" s="255"/>
      <c r="AC187" s="256"/>
      <c r="AD187" s="256"/>
      <c r="AE187" s="256"/>
      <c r="AF187" s="256"/>
      <c r="AG187" s="257"/>
      <c r="AH187" s="197"/>
      <c r="AI187" s="197"/>
      <c r="AJ187" s="257"/>
      <c r="AK187" s="185"/>
      <c r="AL187" s="828"/>
      <c r="AM187" s="293"/>
      <c r="AN187" s="312"/>
      <c r="AO187" s="312"/>
      <c r="AP187" s="312"/>
      <c r="AQ187" s="312"/>
      <c r="AR187" s="312"/>
      <c r="AS187" s="312"/>
      <c r="AT187" s="293"/>
      <c r="AU187" s="293"/>
      <c r="AV187" s="293"/>
      <c r="AW187" s="293"/>
    </row>
    <row r="188" spans="1:50" ht="20.100000000000001" customHeight="1">
      <c r="A188" s="836"/>
      <c r="B188" s="836"/>
      <c r="C188" s="836"/>
      <c r="D188" s="836"/>
      <c r="E188" s="345"/>
      <c r="F188" s="346"/>
      <c r="G188" s="345"/>
      <c r="H188" s="345"/>
      <c r="I188" s="840"/>
      <c r="J188" s="841"/>
      <c r="K188" s="818"/>
      <c r="L188" s="842"/>
      <c r="M188" s="858"/>
      <c r="N188" s="427"/>
      <c r="O188" s="163"/>
      <c r="P188" s="209" t="s">
        <v>390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1"/>
      <c r="AL188" s="828"/>
      <c r="AM188" s="302"/>
      <c r="AN188" s="302"/>
      <c r="AO188" s="313"/>
      <c r="AP188" s="313"/>
      <c r="AQ188" s="313"/>
      <c r="AR188" s="313"/>
      <c r="AS188" s="313"/>
      <c r="AT188" s="302"/>
      <c r="AU188" s="302"/>
      <c r="AV188" s="302"/>
      <c r="AW188" s="302"/>
    </row>
    <row r="189" spans="1:50" ht="15" customHeight="1">
      <c r="A189" s="836"/>
      <c r="B189" s="836"/>
      <c r="C189" s="836"/>
      <c r="D189" s="345"/>
      <c r="E189" s="345"/>
      <c r="F189" s="343"/>
      <c r="G189" s="345"/>
      <c r="H189" s="345"/>
      <c r="I189" s="179"/>
      <c r="J189" s="85"/>
      <c r="K189" s="179"/>
      <c r="L189" s="323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28"/>
      <c r="AM189" s="302"/>
      <c r="AN189" s="302"/>
      <c r="AO189" s="313"/>
      <c r="AP189" s="313"/>
      <c r="AQ189" s="313"/>
      <c r="AR189" s="313"/>
      <c r="AS189" s="313"/>
      <c r="AT189" s="302"/>
      <c r="AU189" s="302"/>
      <c r="AV189" s="302"/>
      <c r="AW189" s="302"/>
    </row>
    <row r="190" spans="1:50" ht="15" customHeight="1">
      <c r="A190" s="836"/>
      <c r="B190" s="836"/>
      <c r="C190" s="345"/>
      <c r="D190" s="345"/>
      <c r="E190" s="345"/>
      <c r="F190" s="343"/>
      <c r="G190" s="345"/>
      <c r="H190" s="345"/>
      <c r="I190" s="179"/>
      <c r="J190" s="85"/>
      <c r="K190" s="179"/>
      <c r="L190" s="111"/>
      <c r="M190" s="161" t="s">
        <v>675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57"/>
      <c r="AH190" s="162"/>
      <c r="AI190" s="196"/>
      <c r="AJ190" s="161"/>
      <c r="AK190" s="197"/>
      <c r="AL190" s="185"/>
      <c r="AM190" s="302"/>
      <c r="AN190" s="302"/>
      <c r="AO190" s="302"/>
      <c r="AP190" s="302"/>
      <c r="AQ190" s="302"/>
      <c r="AR190" s="302"/>
      <c r="AS190" s="302"/>
      <c r="AT190" s="302"/>
      <c r="AU190" s="302"/>
      <c r="AV190" s="302"/>
      <c r="AW190" s="302"/>
    </row>
    <row r="191" spans="1:50" ht="15" customHeight="1">
      <c r="A191" s="836"/>
      <c r="B191" s="345"/>
      <c r="C191" s="345"/>
      <c r="D191" s="345"/>
      <c r="E191" s="345"/>
      <c r="F191" s="343"/>
      <c r="G191" s="345"/>
      <c r="H191" s="345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57"/>
      <c r="AH191" s="162"/>
      <c r="AI191" s="196"/>
      <c r="AJ191" s="161"/>
      <c r="AK191" s="197"/>
      <c r="AL191" s="185"/>
      <c r="AM191" s="302"/>
      <c r="AN191" s="302"/>
      <c r="AO191" s="302"/>
      <c r="AP191" s="302"/>
      <c r="AQ191" s="302"/>
      <c r="AR191" s="302"/>
      <c r="AS191" s="302"/>
      <c r="AT191" s="302"/>
      <c r="AU191" s="302"/>
      <c r="AV191" s="302"/>
      <c r="AW191" s="302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57"/>
      <c r="AH192" s="162"/>
      <c r="AI192" s="196"/>
      <c r="AJ192" s="161"/>
      <c r="AK192" s="197"/>
      <c r="AL192" s="185"/>
      <c r="AM192" s="302"/>
      <c r="AN192" s="302"/>
      <c r="AO192" s="302"/>
      <c r="AP192" s="302"/>
      <c r="AQ192" s="302"/>
      <c r="AR192" s="302"/>
      <c r="AS192" s="302"/>
      <c r="AT192" s="302"/>
      <c r="AU192" s="302"/>
      <c r="AV192" s="302"/>
      <c r="AW192" s="302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2"/>
      <c r="AL193" s="302"/>
      <c r="AM193" s="302"/>
      <c r="AN193" s="302"/>
      <c r="AO193" s="302"/>
      <c r="AP193" s="302"/>
      <c r="AQ193" s="302"/>
      <c r="AR193" s="302"/>
      <c r="AS193" s="302"/>
      <c r="AT193" s="302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2"/>
      <c r="AL194" s="302"/>
      <c r="AM194" s="302"/>
      <c r="AN194" s="302"/>
      <c r="AO194" s="302"/>
      <c r="AP194" s="302"/>
      <c r="AQ194" s="302"/>
      <c r="AR194" s="302"/>
      <c r="AS194" s="302"/>
      <c r="AT194" s="302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47"/>
      <c r="U196" s="113"/>
      <c r="V196" s="179"/>
      <c r="W196" s="179"/>
      <c r="X196" s="179"/>
      <c r="Y196" s="347"/>
      <c r="Z196" s="179"/>
      <c r="AA196" s="179"/>
      <c r="AB196" s="179"/>
      <c r="AC196" s="325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2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2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2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15" t="s">
        <v>88</v>
      </c>
      <c r="R200" s="882"/>
      <c r="S200" s="844">
        <v>1</v>
      </c>
      <c r="T200" s="881"/>
      <c r="U200" s="815" t="s">
        <v>87</v>
      </c>
      <c r="V200" s="837"/>
      <c r="W200" s="844">
        <v>1</v>
      </c>
      <c r="X200" s="913"/>
      <c r="Y200" s="815" t="s">
        <v>87</v>
      </c>
      <c r="Z200" s="190"/>
      <c r="AA200" s="112">
        <v>1</v>
      </c>
      <c r="AB200" s="325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15"/>
      <c r="R201" s="882"/>
      <c r="S201" s="844"/>
      <c r="T201" s="881"/>
      <c r="U201" s="815"/>
      <c r="V201" s="837"/>
      <c r="W201" s="844"/>
      <c r="X201" s="913"/>
      <c r="Y201" s="815"/>
      <c r="Z201" s="426"/>
      <c r="AA201" s="209"/>
      <c r="AB201" s="114" t="s">
        <v>391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15"/>
      <c r="R202" s="882"/>
      <c r="S202" s="844"/>
      <c r="T202" s="881"/>
      <c r="U202" s="815"/>
      <c r="V202" s="428"/>
      <c r="W202" s="176"/>
      <c r="X202" s="209" t="s">
        <v>683</v>
      </c>
      <c r="Y202" s="255"/>
      <c r="Z202" s="255"/>
      <c r="AA202" s="255"/>
      <c r="AB202" s="552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15"/>
      <c r="R203" s="260"/>
      <c r="S203" s="260"/>
      <c r="T203" s="259"/>
      <c r="U203" s="255"/>
      <c r="V203" s="255"/>
      <c r="W203" s="255"/>
      <c r="X203" s="255"/>
      <c r="Y203" s="255"/>
      <c r="Z203" s="255"/>
      <c r="AA203" s="255"/>
      <c r="AB203" s="552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1" t="s">
        <v>53</v>
      </c>
      <c r="B244" s="139" t="s">
        <v>256</v>
      </c>
      <c r="C244" s="140"/>
      <c r="D244" s="142"/>
      <c r="E244" s="589"/>
      <c r="F244" s="432" t="s">
        <v>256</v>
      </c>
      <c r="G244" s="432" t="s">
        <v>256</v>
      </c>
      <c r="H244" s="432" t="s">
        <v>256</v>
      </c>
      <c r="I244" s="435"/>
      <c r="J244" s="433"/>
      <c r="K244" s="434"/>
      <c r="M244" s="594" t="str">
        <f>IF(ISERROR(INDEX(kind_of_nameforms,MATCH(E244,kind_of_forms,0),1)),"",INDEX(kind_of_nameforms,MATCH(E244,kind_of_forms,0),1))</f>
        <v/>
      </c>
    </row>
    <row r="247" spans="1:83" s="381" customFormat="1" ht="15">
      <c r="A247" s="33" t="s">
        <v>426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0"/>
      <c r="V247" s="33"/>
      <c r="W247" s="33"/>
    </row>
    <row r="248" spans="1:83" s="381" customFormat="1" ht="15">
      <c r="D248" s="479"/>
      <c r="E248" s="479"/>
      <c r="F248" s="479"/>
      <c r="G248" s="479"/>
      <c r="H248" s="479"/>
      <c r="I248" s="479"/>
      <c r="J248" s="479"/>
      <c r="K248" s="479"/>
      <c r="L248" s="479"/>
      <c r="U248" s="382"/>
    </row>
    <row r="249" spans="1:83" s="385" customFormat="1" ht="15" customHeight="1">
      <c r="A249" s="89"/>
      <c r="B249" s="245" t="s">
        <v>427</v>
      </c>
      <c r="C249" s="911"/>
      <c r="D249" s="738">
        <v>1</v>
      </c>
      <c r="E249" s="813"/>
      <c r="F249" s="473"/>
      <c r="G249" s="247">
        <v>0</v>
      </c>
      <c r="H249" s="478"/>
      <c r="I249" s="370"/>
      <c r="J249" s="516" t="s">
        <v>525</v>
      </c>
      <c r="K249" s="176"/>
      <c r="L249" s="386"/>
      <c r="M249" s="312" t="e">
        <f ca="1">mergeValue(H249)</f>
        <v>#NAME?</v>
      </c>
      <c r="N249" s="293"/>
      <c r="O249" s="293"/>
      <c r="P249" s="312" t="str">
        <f>IF(ISERROR(MATCH(Q249,MODesc,0)),"n","y")</f>
        <v>n</v>
      </c>
      <c r="Q249" s="293"/>
      <c r="R249" s="312" t="str">
        <f>K249&amp;"("&amp;L249&amp;")"</f>
        <v>()</v>
      </c>
      <c r="S249" s="245"/>
      <c r="T249" s="245"/>
      <c r="U249" s="368"/>
      <c r="V249" s="245"/>
      <c r="W249" s="245"/>
      <c r="X249" s="245"/>
      <c r="Y249" s="384"/>
      <c r="Z249" s="384"/>
      <c r="AA249" s="345"/>
      <c r="AB249" s="345"/>
      <c r="AC249" s="345"/>
      <c r="AD249" s="345"/>
      <c r="AE249" s="345"/>
      <c r="AF249" s="345"/>
      <c r="AG249" s="345"/>
      <c r="AH249" s="345"/>
      <c r="AI249" s="345"/>
      <c r="AJ249" s="345"/>
      <c r="AK249" s="345"/>
      <c r="AL249" s="345"/>
      <c r="AM249" s="345"/>
      <c r="AN249" s="345"/>
      <c r="AO249" s="345"/>
      <c r="AP249" s="345"/>
      <c r="AQ249" s="345"/>
      <c r="AR249" s="345"/>
      <c r="AS249" s="345"/>
      <c r="AT249" s="345"/>
      <c r="AU249" s="345"/>
      <c r="AV249" s="345"/>
      <c r="AW249" s="345"/>
      <c r="AX249" s="345"/>
      <c r="AY249" s="345"/>
      <c r="AZ249" s="345"/>
      <c r="BA249" s="345"/>
      <c r="BB249" s="345"/>
      <c r="BC249" s="345"/>
      <c r="BD249" s="345"/>
      <c r="BE249" s="345"/>
      <c r="BF249" s="345"/>
      <c r="BG249" s="345"/>
      <c r="BH249" s="345"/>
      <c r="BI249" s="345"/>
      <c r="BJ249" s="345"/>
      <c r="BK249" s="345"/>
      <c r="BL249" s="345"/>
      <c r="BM249" s="345"/>
      <c r="BN249" s="345"/>
      <c r="BO249" s="345"/>
      <c r="BP249" s="345"/>
      <c r="BQ249" s="345"/>
      <c r="BR249" s="345"/>
      <c r="BS249" s="345"/>
      <c r="BT249" s="345"/>
      <c r="BU249" s="345"/>
      <c r="BV249" s="384"/>
      <c r="BW249" s="384"/>
      <c r="BX249" s="384"/>
      <c r="BY249" s="384"/>
      <c r="BZ249" s="384"/>
      <c r="CA249" s="384"/>
      <c r="CB249" s="384"/>
      <c r="CC249" s="384"/>
      <c r="CD249" s="384"/>
      <c r="CE249" s="384"/>
    </row>
    <row r="250" spans="1:83" s="385" customFormat="1" ht="15" customHeight="1">
      <c r="A250" s="89"/>
      <c r="B250" s="89"/>
      <c r="C250" s="911"/>
      <c r="D250" s="738"/>
      <c r="E250" s="813"/>
      <c r="F250" s="370"/>
      <c r="G250" s="371"/>
      <c r="H250" s="176" t="s">
        <v>425</v>
      </c>
      <c r="I250" s="371"/>
      <c r="J250" s="371"/>
      <c r="K250" s="387"/>
      <c r="L250" s="386"/>
      <c r="M250" s="293"/>
      <c r="N250" s="293"/>
      <c r="O250" s="293"/>
      <c r="P250" s="293"/>
      <c r="Q250" s="312"/>
      <c r="R250" s="293"/>
      <c r="S250" s="245"/>
      <c r="T250" s="245"/>
      <c r="U250" s="368"/>
      <c r="V250" s="245"/>
      <c r="W250" s="245"/>
      <c r="X250" s="245"/>
      <c r="Y250" s="384"/>
      <c r="Z250" s="384"/>
      <c r="AA250" s="345"/>
      <c r="AB250" s="345"/>
      <c r="AC250" s="345"/>
      <c r="AD250" s="345"/>
      <c r="AE250" s="345"/>
      <c r="AF250" s="345"/>
      <c r="AG250" s="345"/>
      <c r="AH250" s="345"/>
      <c r="AI250" s="345"/>
      <c r="AJ250" s="345"/>
      <c r="AK250" s="345"/>
      <c r="AL250" s="345"/>
      <c r="AM250" s="345"/>
      <c r="AN250" s="345"/>
      <c r="AO250" s="345"/>
      <c r="AP250" s="345"/>
      <c r="AQ250" s="345"/>
      <c r="AR250" s="345"/>
      <c r="AS250" s="345"/>
      <c r="AT250" s="345"/>
      <c r="AU250" s="345"/>
      <c r="AV250" s="345"/>
      <c r="AW250" s="345"/>
      <c r="AX250" s="345"/>
      <c r="AY250" s="345"/>
      <c r="AZ250" s="345"/>
      <c r="BA250" s="345"/>
      <c r="BB250" s="345"/>
      <c r="BC250" s="345"/>
      <c r="BD250" s="345"/>
      <c r="BE250" s="345"/>
      <c r="BF250" s="345"/>
      <c r="BG250" s="345"/>
      <c r="BH250" s="345"/>
      <c r="BI250" s="345"/>
      <c r="BJ250" s="345"/>
      <c r="BK250" s="345"/>
      <c r="BL250" s="345"/>
      <c r="BM250" s="345"/>
      <c r="BN250" s="345"/>
      <c r="BO250" s="345"/>
      <c r="BP250" s="345"/>
      <c r="BQ250" s="345"/>
      <c r="BR250" s="345"/>
      <c r="BS250" s="345"/>
      <c r="BT250" s="345"/>
      <c r="BU250" s="345"/>
      <c r="BV250" s="384"/>
      <c r="BW250" s="384"/>
      <c r="BX250" s="384"/>
      <c r="BY250" s="384"/>
      <c r="BZ250" s="384"/>
      <c r="CA250" s="384"/>
      <c r="CB250" s="384"/>
      <c r="CC250" s="384"/>
      <c r="CD250" s="384"/>
      <c r="CE250" s="384"/>
    </row>
    <row r="251" spans="1:83" s="381" customFormat="1" ht="15">
      <c r="Q251" s="388"/>
      <c r="U251" s="382"/>
    </row>
    <row r="252" spans="1:83" s="381" customFormat="1" ht="15">
      <c r="A252" s="33" t="s">
        <v>428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89"/>
      <c r="R252" s="33"/>
      <c r="S252" s="33"/>
      <c r="T252" s="33"/>
      <c r="U252" s="380"/>
      <c r="V252" s="33"/>
      <c r="W252" s="33"/>
    </row>
    <row r="253" spans="1:83" s="381" customFormat="1" ht="15">
      <c r="F253" s="479"/>
      <c r="G253" s="479"/>
      <c r="H253" s="479"/>
      <c r="I253" s="479"/>
      <c r="J253" s="479"/>
      <c r="K253" s="479"/>
      <c r="L253" s="479"/>
      <c r="Q253" s="388"/>
      <c r="U253" s="382"/>
    </row>
    <row r="254" spans="1:83" s="385" customFormat="1" ht="15" customHeight="1">
      <c r="A254" s="89"/>
      <c r="B254" s="245" t="s">
        <v>427</v>
      </c>
      <c r="C254" s="912"/>
      <c r="D254" s="369"/>
      <c r="E254" s="596"/>
      <c r="F254" s="906"/>
      <c r="G254" s="738">
        <v>0</v>
      </c>
      <c r="H254" s="740"/>
      <c r="I254" s="370"/>
      <c r="J254" s="516" t="s">
        <v>525</v>
      </c>
      <c r="K254" s="176"/>
      <c r="L254" s="386"/>
      <c r="M254" s="312" t="e">
        <f ca="1">mergeValue(H254)</f>
        <v>#NAME?</v>
      </c>
      <c r="N254" s="293"/>
      <c r="O254" s="293"/>
      <c r="P254" s="293"/>
      <c r="Q254" s="293"/>
      <c r="R254" s="312" t="str">
        <f>K254&amp;"("&amp;L254&amp;")"</f>
        <v>()</v>
      </c>
      <c r="S254" s="245"/>
      <c r="T254" s="245"/>
      <c r="U254" s="368"/>
      <c r="V254" s="245"/>
      <c r="W254" s="245"/>
      <c r="X254" s="245"/>
      <c r="Y254" s="384"/>
      <c r="Z254" s="384"/>
      <c r="AA254" s="345"/>
      <c r="AB254" s="345"/>
      <c r="AC254" s="345"/>
      <c r="AD254" s="345"/>
      <c r="AE254" s="345"/>
      <c r="AF254" s="345"/>
      <c r="AG254" s="345"/>
      <c r="AH254" s="345"/>
      <c r="AI254" s="345"/>
      <c r="AJ254" s="345"/>
      <c r="AK254" s="345"/>
      <c r="AL254" s="345"/>
      <c r="AM254" s="345"/>
      <c r="AN254" s="345"/>
      <c r="AO254" s="345"/>
      <c r="AP254" s="345"/>
      <c r="AQ254" s="345"/>
      <c r="AR254" s="345"/>
      <c r="AS254" s="345"/>
      <c r="AT254" s="345"/>
      <c r="AU254" s="345"/>
      <c r="AV254" s="345"/>
      <c r="AW254" s="345"/>
      <c r="AX254" s="345"/>
      <c r="AY254" s="345"/>
      <c r="AZ254" s="345"/>
      <c r="BA254" s="345"/>
      <c r="BB254" s="345"/>
      <c r="BC254" s="345"/>
      <c r="BD254" s="345"/>
      <c r="BE254" s="345"/>
      <c r="BF254" s="345"/>
      <c r="BG254" s="345"/>
      <c r="BH254" s="345"/>
      <c r="BI254" s="345"/>
      <c r="BJ254" s="345"/>
      <c r="BK254" s="345"/>
      <c r="BL254" s="345"/>
      <c r="BM254" s="345"/>
      <c r="BN254" s="345"/>
      <c r="BO254" s="345"/>
      <c r="BP254" s="345"/>
      <c r="BQ254" s="345"/>
      <c r="BR254" s="345"/>
      <c r="BS254" s="345"/>
      <c r="BT254" s="345"/>
      <c r="BU254" s="345"/>
      <c r="BV254" s="384"/>
      <c r="BW254" s="384"/>
      <c r="BX254" s="384"/>
      <c r="BY254" s="384"/>
      <c r="BZ254" s="384"/>
      <c r="CA254" s="384"/>
      <c r="CB254" s="384"/>
      <c r="CC254" s="384"/>
      <c r="CD254" s="384"/>
      <c r="CE254" s="384"/>
    </row>
    <row r="255" spans="1:83" s="385" customFormat="1" ht="15" customHeight="1">
      <c r="A255" s="89"/>
      <c r="B255" s="89"/>
      <c r="C255" s="912"/>
      <c r="D255" s="369"/>
      <c r="E255" s="596"/>
      <c r="F255" s="906"/>
      <c r="G255" s="738"/>
      <c r="H255" s="740"/>
      <c r="I255" s="371"/>
      <c r="J255" s="371"/>
      <c r="K255" s="176" t="s">
        <v>4</v>
      </c>
      <c r="L255" s="386"/>
      <c r="M255" s="293"/>
      <c r="N255" s="293"/>
      <c r="O255" s="293"/>
      <c r="P255" s="293"/>
      <c r="Q255" s="312"/>
      <c r="R255" s="293"/>
      <c r="S255" s="245"/>
      <c r="T255" s="245"/>
      <c r="U255" s="368"/>
      <c r="V255" s="245"/>
      <c r="W255" s="245"/>
      <c r="X255" s="245"/>
      <c r="Y255" s="384"/>
      <c r="Z255" s="384"/>
      <c r="AA255" s="345"/>
      <c r="AB255" s="345"/>
      <c r="AC255" s="345"/>
      <c r="AD255" s="345"/>
      <c r="AE255" s="345"/>
      <c r="AF255" s="345"/>
      <c r="AG255" s="345"/>
      <c r="AH255" s="345"/>
      <c r="AI255" s="345"/>
      <c r="AJ255" s="345"/>
      <c r="AK255" s="345"/>
      <c r="AL255" s="345"/>
      <c r="AM255" s="345"/>
      <c r="AN255" s="345"/>
      <c r="AO255" s="345"/>
      <c r="AP255" s="345"/>
      <c r="AQ255" s="345"/>
      <c r="AR255" s="345"/>
      <c r="AS255" s="345"/>
      <c r="AT255" s="345"/>
      <c r="AU255" s="345"/>
      <c r="AV255" s="345"/>
      <c r="AW255" s="345"/>
      <c r="AX255" s="345"/>
      <c r="AY255" s="345"/>
      <c r="AZ255" s="345"/>
      <c r="BA255" s="345"/>
      <c r="BB255" s="345"/>
      <c r="BC255" s="345"/>
      <c r="BD255" s="345"/>
      <c r="BE255" s="345"/>
      <c r="BF255" s="345"/>
      <c r="BG255" s="345"/>
      <c r="BH255" s="345"/>
      <c r="BI255" s="345"/>
      <c r="BJ255" s="345"/>
      <c r="BK255" s="345"/>
      <c r="BL255" s="345"/>
      <c r="BM255" s="345"/>
      <c r="BN255" s="345"/>
      <c r="BO255" s="345"/>
      <c r="BP255" s="345"/>
      <c r="BQ255" s="345"/>
      <c r="BR255" s="345"/>
      <c r="BS255" s="345"/>
      <c r="BT255" s="345"/>
      <c r="BU255" s="345"/>
      <c r="BV255" s="384"/>
      <c r="BW255" s="384"/>
      <c r="BX255" s="384"/>
      <c r="BY255" s="384"/>
      <c r="BZ255" s="384"/>
      <c r="CA255" s="384"/>
      <c r="CB255" s="384"/>
      <c r="CC255" s="384"/>
      <c r="CD255" s="384"/>
      <c r="CE255" s="384"/>
    </row>
    <row r="256" spans="1:83" s="381" customFormat="1" ht="15">
      <c r="Q256" s="388"/>
      <c r="U256" s="382"/>
    </row>
    <row r="257" spans="1:83" s="381" customFormat="1" ht="15">
      <c r="A257" s="33" t="s">
        <v>429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89"/>
      <c r="R257" s="33"/>
      <c r="S257" s="33"/>
      <c r="T257" s="33"/>
      <c r="U257" s="380"/>
      <c r="V257" s="33"/>
      <c r="W257" s="33"/>
    </row>
    <row r="258" spans="1:83" s="381" customFormat="1" ht="15">
      <c r="Q258" s="388"/>
      <c r="U258" s="382"/>
    </row>
    <row r="259" spans="1:83" s="385" customFormat="1" ht="15" customHeight="1">
      <c r="A259" s="89"/>
      <c r="B259" s="245" t="s">
        <v>427</v>
      </c>
      <c r="C259" s="520"/>
      <c r="D259" s="381"/>
      <c r="E259" s="597"/>
      <c r="F259" s="381"/>
      <c r="G259" s="381"/>
      <c r="H259" s="381"/>
      <c r="I259" s="326"/>
      <c r="J259" s="247">
        <v>0</v>
      </c>
      <c r="K259" s="519"/>
      <c r="L259" s="367"/>
      <c r="M259" s="312" t="e">
        <f ca="1">mergeValue(H259)</f>
        <v>#NAME?</v>
      </c>
      <c r="N259" s="293"/>
      <c r="O259" s="293"/>
      <c r="P259" s="293"/>
      <c r="Q259" s="293"/>
      <c r="R259" s="312" t="str">
        <f>K259&amp;" ("&amp;L259&amp;")"</f>
        <v xml:space="preserve"> ()</v>
      </c>
      <c r="S259" s="245"/>
      <c r="T259" s="245"/>
      <c r="U259" s="368"/>
      <c r="V259" s="245"/>
      <c r="W259" s="245"/>
      <c r="X259" s="245"/>
      <c r="Y259" s="384"/>
      <c r="Z259" s="384"/>
      <c r="AA259" s="345"/>
      <c r="AB259" s="345"/>
      <c r="AC259" s="345"/>
      <c r="AD259" s="345"/>
      <c r="AE259" s="345"/>
      <c r="AF259" s="345"/>
      <c r="AG259" s="345"/>
      <c r="AH259" s="345"/>
      <c r="AI259" s="345"/>
      <c r="AJ259" s="345"/>
      <c r="AK259" s="345"/>
      <c r="AL259" s="345"/>
      <c r="AM259" s="345"/>
      <c r="AN259" s="345"/>
      <c r="AO259" s="345"/>
      <c r="AP259" s="345"/>
      <c r="AQ259" s="345"/>
      <c r="AR259" s="345"/>
      <c r="AS259" s="345"/>
      <c r="AT259" s="345"/>
      <c r="AU259" s="345"/>
      <c r="AV259" s="345"/>
      <c r="AW259" s="345"/>
      <c r="AX259" s="345"/>
      <c r="AY259" s="345"/>
      <c r="AZ259" s="345"/>
      <c r="BA259" s="345"/>
      <c r="BB259" s="345"/>
      <c r="BC259" s="345"/>
      <c r="BD259" s="345"/>
      <c r="BE259" s="345"/>
      <c r="BF259" s="345"/>
      <c r="BG259" s="345"/>
      <c r="BH259" s="345"/>
      <c r="BI259" s="345"/>
      <c r="BJ259" s="345"/>
      <c r="BK259" s="345"/>
      <c r="BL259" s="345"/>
      <c r="BM259" s="345"/>
      <c r="BN259" s="345"/>
      <c r="BO259" s="345"/>
      <c r="BP259" s="345"/>
      <c r="BQ259" s="345"/>
      <c r="BR259" s="345"/>
      <c r="BS259" s="345"/>
      <c r="BT259" s="345"/>
      <c r="BU259" s="345"/>
      <c r="BV259" s="384"/>
      <c r="BW259" s="384"/>
      <c r="BX259" s="384"/>
      <c r="BY259" s="384"/>
      <c r="BZ259" s="384"/>
      <c r="CA259" s="384"/>
      <c r="CB259" s="384"/>
      <c r="CC259" s="384"/>
      <c r="CD259" s="384"/>
      <c r="CE259" s="384"/>
    </row>
    <row r="261" spans="1:83" ht="11.25"/>
    <row r="262" spans="1:83" s="33" customFormat="1" ht="11.25">
      <c r="A262" s="33" t="s">
        <v>604</v>
      </c>
    </row>
    <row r="263" spans="1:83" ht="11.25"/>
    <row r="264" spans="1:83" s="34" customFormat="1" ht="19.5" customHeight="1">
      <c r="A264" s="97"/>
      <c r="B264" s="245"/>
      <c r="C264" s="86"/>
      <c r="D264" s="246"/>
      <c r="E264" s="412"/>
      <c r="F264" s="536"/>
      <c r="G264" s="433"/>
      <c r="H264" s="413"/>
      <c r="I264" s="312"/>
      <c r="J264" s="312"/>
    </row>
    <row r="265" spans="1:83" ht="11.25"/>
    <row r="266" spans="1:83" ht="11.25"/>
    <row r="267" spans="1:83" s="33" customFormat="1" ht="11.25">
      <c r="A267" s="33" t="s">
        <v>624</v>
      </c>
    </row>
    <row r="268" spans="1:83" ht="11.25"/>
    <row r="269" spans="1:83" s="34" customFormat="1" ht="20.100000000000001" customHeight="1">
      <c r="A269" s="407"/>
      <c r="B269" s="245"/>
      <c r="C269" s="86"/>
      <c r="D269" s="788"/>
      <c r="E269" s="789"/>
      <c r="F269" s="790"/>
      <c r="G269" s="414"/>
      <c r="H269" s="553"/>
      <c r="I269" s="553"/>
      <c r="J269" s="536"/>
      <c r="K269" s="414" t="s">
        <v>473</v>
      </c>
      <c r="L269" s="828" t="s">
        <v>645</v>
      </c>
      <c r="M269" s="607"/>
      <c r="N269" s="312"/>
      <c r="O269" s="312"/>
    </row>
    <row r="270" spans="1:83" s="34" customFormat="1" ht="20.100000000000001" customHeight="1">
      <c r="A270" s="407"/>
      <c r="B270" s="245"/>
      <c r="C270" s="86"/>
      <c r="D270" s="788"/>
      <c r="E270" s="789"/>
      <c r="F270" s="790"/>
      <c r="G270" s="116"/>
      <c r="H270" s="604" t="s">
        <v>278</v>
      </c>
      <c r="I270" s="418"/>
      <c r="J270" s="418"/>
      <c r="K270" s="416"/>
      <c r="L270" s="828"/>
      <c r="M270" s="607"/>
      <c r="N270" s="312"/>
      <c r="O270" s="312"/>
    </row>
    <row r="271" spans="1:83" ht="11.25"/>
    <row r="272" spans="1:83" ht="11.25"/>
    <row r="273" spans="1:15" s="33" customFormat="1" ht="11.25">
      <c r="A273" s="33" t="s">
        <v>634</v>
      </c>
    </row>
    <row r="274" spans="1:15" ht="11.25"/>
    <row r="275" spans="1:15" s="34" customFormat="1" ht="20.100000000000001" customHeight="1">
      <c r="A275" s="407"/>
      <c r="B275" s="245"/>
      <c r="C275" s="86"/>
      <c r="D275" s="788"/>
      <c r="E275" s="789"/>
      <c r="F275" s="790"/>
      <c r="G275" s="414"/>
      <c r="H275" s="553"/>
      <c r="I275" s="553"/>
      <c r="J275" s="669"/>
      <c r="K275" s="414" t="s">
        <v>473</v>
      </c>
      <c r="L275" s="828" t="s">
        <v>645</v>
      </c>
      <c r="M275" s="607"/>
      <c r="N275" s="312"/>
      <c r="O275" s="312"/>
    </row>
    <row r="276" spans="1:15" s="34" customFormat="1" ht="20.100000000000001" customHeight="1">
      <c r="A276" s="407"/>
      <c r="B276" s="245"/>
      <c r="C276" s="86"/>
      <c r="D276" s="788"/>
      <c r="E276" s="789"/>
      <c r="F276" s="790"/>
      <c r="G276" s="116"/>
      <c r="H276" s="604" t="s">
        <v>278</v>
      </c>
      <c r="I276" s="418"/>
      <c r="J276" s="418"/>
      <c r="K276" s="416"/>
      <c r="L276" s="828"/>
      <c r="M276" s="607"/>
      <c r="N276" s="312"/>
      <c r="O276" s="312"/>
    </row>
    <row r="277" spans="1:15" ht="11.25"/>
    <row r="278" spans="1:15" ht="11.25"/>
    <row r="279" spans="1:15" s="33" customFormat="1" ht="11.25">
      <c r="A279" s="33" t="s">
        <v>625</v>
      </c>
    </row>
    <row r="280" spans="1:15" ht="11.25"/>
    <row r="281" spans="1:15" s="34" customFormat="1" ht="20.100000000000001" customHeight="1">
      <c r="A281" s="407"/>
      <c r="B281" s="245"/>
      <c r="C281" s="86"/>
      <c r="D281" s="608"/>
      <c r="E281" s="623"/>
      <c r="F281" s="624"/>
      <c r="G281" s="414"/>
      <c r="H281" s="553"/>
      <c r="I281" s="553"/>
      <c r="J281" s="536"/>
      <c r="K281" s="414" t="s">
        <v>473</v>
      </c>
      <c r="L281" s="603"/>
      <c r="M281" s="607"/>
      <c r="N281" s="312"/>
      <c r="O281" s="312"/>
    </row>
    <row r="282" spans="1:15" ht="11.25"/>
    <row r="283" spans="1:15" ht="11.25"/>
    <row r="284" spans="1:15" s="33" customFormat="1" ht="11.25">
      <c r="A284" s="33" t="s">
        <v>631</v>
      </c>
    </row>
    <row r="285" spans="1:15" ht="11.25"/>
    <row r="286" spans="1:15" s="34" customFormat="1" ht="20.100000000000001" customHeight="1">
      <c r="A286" s="407"/>
      <c r="B286" s="245"/>
      <c r="C286" s="86"/>
      <c r="D286" s="621"/>
      <c r="E286" s="623"/>
      <c r="F286" s="624"/>
      <c r="G286" s="414"/>
      <c r="H286" s="553"/>
      <c r="I286" s="553"/>
      <c r="J286" s="669"/>
      <c r="K286" s="414" t="s">
        <v>473</v>
      </c>
      <c r="L286" s="620"/>
      <c r="M286" s="607"/>
      <c r="N286" s="312"/>
      <c r="O286" s="312"/>
    </row>
    <row r="289" spans="1:20" s="33" customFormat="1" ht="17.100000000000001" customHeight="1">
      <c r="A289" s="33" t="s">
        <v>512</v>
      </c>
    </row>
    <row r="291" spans="1:20" s="250" customFormat="1" ht="409.5">
      <c r="A291" s="776">
        <v>1</v>
      </c>
      <c r="B291" s="314"/>
      <c r="C291" s="314"/>
      <c r="D291" s="314"/>
      <c r="F291" s="454" t="e">
        <f ca="1">"2." &amp;mergeValue(A291)</f>
        <v>#NAME?</v>
      </c>
      <c r="G291" s="537" t="s">
        <v>499</v>
      </c>
      <c r="H291" s="438"/>
      <c r="I291" s="281" t="s">
        <v>597</v>
      </c>
      <c r="J291" s="453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s="250" customFormat="1" ht="90">
      <c r="A292" s="776"/>
      <c r="B292" s="314"/>
      <c r="C292" s="314"/>
      <c r="D292" s="314"/>
      <c r="F292" s="454" t="e">
        <f ca="1">"3." &amp;mergeValue(A292)</f>
        <v>#NAME?</v>
      </c>
      <c r="G292" s="537" t="s">
        <v>500</v>
      </c>
      <c r="H292" s="438"/>
      <c r="I292" s="281" t="s">
        <v>595</v>
      </c>
      <c r="J292" s="453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s="250" customFormat="1" ht="45">
      <c r="A293" s="776"/>
      <c r="B293" s="314"/>
      <c r="C293" s="314"/>
      <c r="D293" s="314"/>
      <c r="F293" s="454" t="e">
        <f ca="1">"4."&amp;mergeValue(A293)</f>
        <v>#NAME?</v>
      </c>
      <c r="G293" s="537" t="s">
        <v>501</v>
      </c>
      <c r="H293" s="439" t="s">
        <v>473</v>
      </c>
      <c r="I293" s="281"/>
      <c r="J293" s="453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s="250" customFormat="1" ht="101.25">
      <c r="A294" s="776"/>
      <c r="B294" s="776">
        <v>1</v>
      </c>
      <c r="C294" s="462"/>
      <c r="D294" s="462"/>
      <c r="F294" s="454" t="e">
        <f ca="1">"4."&amp;mergeValue(A294) &amp;"."&amp;mergeValue(B294)</f>
        <v>#NAME?</v>
      </c>
      <c r="G294" s="445" t="s">
        <v>599</v>
      </c>
      <c r="H294" s="438" t="str">
        <f>IF(region_name="","",region_name)</f>
        <v>Брянская область</v>
      </c>
      <c r="I294" s="281" t="s">
        <v>504</v>
      </c>
      <c r="J294" s="453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s="250" customFormat="1" ht="191.25">
      <c r="A295" s="776"/>
      <c r="B295" s="776"/>
      <c r="C295" s="776">
        <v>1</v>
      </c>
      <c r="D295" s="462"/>
      <c r="F295" s="454" t="e">
        <f ca="1">"4."&amp;mergeValue(A295) &amp;"."&amp;mergeValue(B295)&amp;"."&amp;mergeValue(C295)</f>
        <v>#NAME?</v>
      </c>
      <c r="G295" s="461" t="s">
        <v>502</v>
      </c>
      <c r="H295" s="438"/>
      <c r="I295" s="281" t="s">
        <v>505</v>
      </c>
      <c r="J295" s="453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s="250" customFormat="1" ht="33.75" customHeight="1">
      <c r="A296" s="776"/>
      <c r="B296" s="776"/>
      <c r="C296" s="776"/>
      <c r="D296" s="462">
        <v>1</v>
      </c>
      <c r="F296" s="454" t="e">
        <f ca="1">"4."&amp;mergeValue(A296) &amp;"."&amp;mergeValue(B296)&amp;"."&amp;mergeValue(C296)&amp;"."&amp;mergeValue(D296)</f>
        <v>#NAME?</v>
      </c>
      <c r="G296" s="540" t="s">
        <v>503</v>
      </c>
      <c r="H296" s="438"/>
      <c r="I296" s="828" t="s">
        <v>598</v>
      </c>
      <c r="J296" s="453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s="250" customFormat="1" ht="18.75">
      <c r="A297" s="776"/>
      <c r="B297" s="776"/>
      <c r="C297" s="776"/>
      <c r="D297" s="462"/>
      <c r="F297" s="544"/>
      <c r="G297" s="545" t="s">
        <v>4</v>
      </c>
      <c r="H297" s="546"/>
      <c r="I297" s="828"/>
      <c r="J297" s="453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s="250" customFormat="1" ht="18.75">
      <c r="A298" s="776"/>
      <c r="B298" s="776"/>
      <c r="C298" s="462"/>
      <c r="D298" s="462"/>
      <c r="F298" s="458"/>
      <c r="G298" s="161" t="s">
        <v>425</v>
      </c>
      <c r="H298" s="459"/>
      <c r="I298" s="460"/>
      <c r="J298" s="453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s="250" customFormat="1" ht="18.75">
      <c r="A299" s="776"/>
      <c r="B299" s="314"/>
      <c r="C299" s="314"/>
      <c r="D299" s="314"/>
      <c r="F299" s="458"/>
      <c r="G299" s="176" t="s">
        <v>511</v>
      </c>
      <c r="H299" s="459"/>
      <c r="I299" s="460"/>
      <c r="J299" s="453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s="250" customFormat="1" ht="18.75">
      <c r="A300" s="314"/>
      <c r="B300" s="314"/>
      <c r="C300" s="314"/>
      <c r="D300" s="314"/>
      <c r="F300" s="458"/>
      <c r="G300" s="209" t="s">
        <v>510</v>
      </c>
      <c r="H300" s="459"/>
      <c r="I300" s="460"/>
      <c r="J300" s="453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</sheetData>
  <sheetProtection formatColumns="0" formatRows="0"/>
  <dataConsolidate leftLabels="1"/>
  <mergeCells count="235"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97:AA97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Y200:Y201"/>
    <mergeCell ref="X200:X201"/>
    <mergeCell ref="W200:W201"/>
    <mergeCell ref="O116:V116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O148:V148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O29:AC29"/>
    <mergeCell ref="O30:AC30"/>
    <mergeCell ref="O31:AC31"/>
    <mergeCell ref="O32:AC32"/>
    <mergeCell ref="O33:AC33"/>
    <mergeCell ref="AD34:AD36"/>
    <mergeCell ref="O47:V47"/>
    <mergeCell ref="O48:V48"/>
    <mergeCell ref="O49:V49"/>
    <mergeCell ref="N50:N51"/>
    <mergeCell ref="Y34:Y35"/>
    <mergeCell ref="Z34:Z35"/>
    <mergeCell ref="AA34:AA35"/>
    <mergeCell ref="AB34:AB35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 xr:uid="{00000000-0002-0000-3200-000000000000}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34 V34" xr:uid="{00000000-0002-0000-32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" xr:uid="{00000000-0002-0000-32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34 AA34:AA35" xr:uid="{00000000-0002-0000-3200-000003000000}"/>
    <dataValidation allowBlank="1" promptTitle="checkPeriodRange" sqref="V100 V98 Q155 Q138 Q121 Q51 Q35 Q67 Q83 AF185:AK185 AG170:AL170 X35" xr:uid="{00000000-0002-0000-3200-000004000000}"/>
    <dataValidation type="list" allowBlank="1" showInputMessage="1" showErrorMessage="1" errorTitle="Ошибка" error="Выберите значение из списка" sqref="U196" xr:uid="{00000000-0002-0000-32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 xr:uid="{00000000-0002-0000-3200-000006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 xr:uid="{00000000-0002-0000-32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 xr:uid="{00000000-0002-0000-3200-000008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 xr:uid="{00000000-0002-0000-3200-000009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 xr:uid="{00000000-0002-0000-3200-00000A000000}">
      <formula1>kind_of_cons</formula1>
    </dataValidation>
    <dataValidation type="list" allowBlank="1" showInputMessage="1" showErrorMessage="1" errorTitle="Ошибка" error="Выберите значение из списка" sqref="O152" xr:uid="{00000000-0002-0000-3200-00000B000000}">
      <formula1>kind_of_scheme_in</formula1>
    </dataValidation>
    <dataValidation type="list" allowBlank="1" showInputMessage="1" showErrorMessage="1" errorTitle="Ошибка" error="Выберите значение из списка" sqref="O97 O65 O33 O49 O81" xr:uid="{00000000-0002-0000-3200-00000C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 xr:uid="{00000000-0002-0000-3200-00000D000000}">
      <formula1>kind_of_heat_transfer</formula1>
    </dataValidation>
    <dataValidation type="list" allowBlank="1" showInputMessage="1" showErrorMessage="1" errorTitle="Ошибка" error="Выберите значение из списка" sqref="M120 M137" xr:uid="{00000000-0002-0000-3200-00000E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 xr:uid="{00000000-0002-0000-3200-00000F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200-000010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200-00001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200-000012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 xr:uid="{00000000-0002-0000-3200-000013000000}">
      <formula1>900</formula1>
    </dataValidation>
    <dataValidation allowBlank="1" sqref="S68:S73 S36:S41 S52:S57 S84:S89 Z36:Z41" xr:uid="{00000000-0002-0000-3200-000014000000}"/>
    <dataValidation type="list" allowBlank="1" showInputMessage="1" showErrorMessage="1" errorTitle="Ошибка" error="Выберите значение из списка" prompt="Выберите значение из списка" sqref="E244" xr:uid="{00000000-0002-0000-32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 xr:uid="{00000000-0002-0000-3200-000016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 xr:uid="{00000000-0002-0000-3200-000017000000}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08</v>
      </c>
    </row>
    <row r="3" spans="2:4" ht="67.5">
      <c r="B3" s="52" t="s">
        <v>411</v>
      </c>
    </row>
    <row r="4" spans="2:4" ht="33.75">
      <c r="B4" s="52" t="s">
        <v>684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09</v>
      </c>
    </row>
    <row r="10" spans="2:4" ht="56.25">
      <c r="B10" s="52" t="s">
        <v>685</v>
      </c>
    </row>
    <row r="11" spans="2:4" ht="12.75">
      <c r="B11" s="329" t="s">
        <v>408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1" t="s">
        <v>375</v>
      </c>
    </row>
    <row r="26" spans="1:2">
      <c r="B26" s="50" t="s">
        <v>331</v>
      </c>
    </row>
    <row r="27" spans="1:2" ht="22.5">
      <c r="B27" s="330" t="s">
        <v>482</v>
      </c>
    </row>
    <row r="28" spans="1:2" ht="56.25">
      <c r="B28" s="330" t="s">
        <v>481</v>
      </c>
    </row>
    <row r="29" spans="1:2">
      <c r="B29" s="425" t="s">
        <v>409</v>
      </c>
    </row>
    <row r="30" spans="1:2" ht="22.5">
      <c r="B30" s="330" t="s">
        <v>410</v>
      </c>
    </row>
    <row r="32" spans="1:2">
      <c r="A32" s="401"/>
      <c r="B32" s="402" t="s">
        <v>456</v>
      </c>
    </row>
    <row r="33" spans="1:2" ht="14.25">
      <c r="A33" s="403">
        <v>1</v>
      </c>
      <c r="B33" s="404" t="s">
        <v>457</v>
      </c>
    </row>
    <row r="34" spans="1:2" ht="14.25">
      <c r="A34" s="403">
        <v>2</v>
      </c>
      <c r="B34" s="404" t="s">
        <v>458</v>
      </c>
    </row>
    <row r="35" spans="1:2">
      <c r="B35" s="402" t="s">
        <v>459</v>
      </c>
    </row>
    <row r="36" spans="1:2">
      <c r="B36" s="404" t="s">
        <v>46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2"/>
    </row>
  </sheetData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2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2" hidden="1" customWidth="1"/>
    <col min="14" max="16" width="9.140625" style="312" hidden="1" customWidth="1"/>
    <col min="17" max="17" width="25.7109375" style="481" hidden="1" customWidth="1"/>
    <col min="18" max="18" width="14.42578125" style="312" hidden="1" customWidth="1"/>
    <col min="19" max="22" width="9.140625" style="477"/>
    <col min="23" max="16384" width="9.140625" style="34"/>
  </cols>
  <sheetData>
    <row r="1" spans="1:256" s="293" customFormat="1" ht="16.5" hidden="1" customHeight="1">
      <c r="C1" s="472"/>
      <c r="H1" s="472"/>
      <c r="I1" s="472"/>
      <c r="J1" s="472"/>
      <c r="K1" s="472" t="s">
        <v>521</v>
      </c>
      <c r="L1" s="482" t="s">
        <v>423</v>
      </c>
      <c r="M1" s="517" t="s">
        <v>520</v>
      </c>
      <c r="N1" s="517"/>
      <c r="O1" s="517"/>
      <c r="P1" s="517"/>
      <c r="Q1" s="518"/>
      <c r="R1" s="517"/>
      <c r="S1" s="517"/>
      <c r="T1" s="517"/>
      <c r="U1" s="517"/>
      <c r="V1" s="517"/>
      <c r="W1" s="482"/>
      <c r="X1" s="482"/>
      <c r="Y1" s="482"/>
      <c r="Z1" s="482"/>
      <c r="AA1" s="482"/>
      <c r="AB1" s="482"/>
      <c r="AC1" s="482"/>
      <c r="AD1" s="482"/>
      <c r="AE1" s="482"/>
      <c r="AF1" s="482"/>
      <c r="AG1" s="482"/>
      <c r="AH1" s="482"/>
      <c r="AI1" s="482"/>
      <c r="AJ1" s="482"/>
      <c r="AK1" s="482"/>
      <c r="AL1" s="482"/>
      <c r="AM1" s="482"/>
      <c r="AN1" s="482"/>
      <c r="AO1" s="482"/>
      <c r="AP1" s="482"/>
      <c r="AQ1" s="482"/>
      <c r="AR1" s="482"/>
      <c r="AS1" s="482"/>
      <c r="AT1" s="482"/>
      <c r="AU1" s="482"/>
      <c r="AV1" s="482"/>
      <c r="AW1" s="482"/>
      <c r="AX1" s="482"/>
      <c r="AY1" s="482"/>
      <c r="AZ1" s="482"/>
      <c r="BA1" s="482"/>
      <c r="BB1" s="482"/>
      <c r="BC1" s="482"/>
      <c r="BD1" s="482"/>
      <c r="BE1" s="482"/>
      <c r="BF1" s="482"/>
      <c r="BG1" s="482"/>
      <c r="BH1" s="482"/>
      <c r="BI1" s="482"/>
      <c r="BJ1" s="482"/>
      <c r="BK1" s="482"/>
      <c r="BL1" s="482"/>
      <c r="BM1" s="482"/>
      <c r="BN1" s="482"/>
      <c r="BO1" s="482"/>
      <c r="BP1" s="482"/>
      <c r="BQ1" s="482"/>
      <c r="BR1" s="482"/>
      <c r="BS1" s="482"/>
      <c r="BT1" s="482"/>
      <c r="BU1" s="482"/>
      <c r="BV1" s="482"/>
      <c r="BW1" s="482"/>
      <c r="BX1" s="482"/>
      <c r="BY1" s="482"/>
      <c r="BZ1" s="482"/>
      <c r="CA1" s="482"/>
      <c r="CB1" s="482"/>
      <c r="CC1" s="482"/>
      <c r="CD1" s="482"/>
      <c r="CE1" s="482"/>
      <c r="CF1" s="482"/>
      <c r="CG1" s="482"/>
      <c r="CH1" s="482"/>
      <c r="CI1" s="482"/>
      <c r="CJ1" s="482"/>
      <c r="CK1" s="482"/>
      <c r="CL1" s="482"/>
      <c r="CM1" s="482"/>
      <c r="CN1" s="482"/>
      <c r="CO1" s="482"/>
      <c r="CP1" s="482"/>
      <c r="CQ1" s="482"/>
      <c r="CR1" s="482"/>
      <c r="CS1" s="482"/>
      <c r="CT1" s="482"/>
      <c r="CU1" s="482"/>
      <c r="CV1" s="482"/>
      <c r="CW1" s="482"/>
      <c r="CX1" s="482"/>
      <c r="CY1" s="482"/>
      <c r="CZ1" s="482"/>
      <c r="DA1" s="482"/>
      <c r="DB1" s="482"/>
      <c r="DC1" s="482"/>
      <c r="DD1" s="482"/>
      <c r="DE1" s="482"/>
      <c r="DF1" s="482"/>
      <c r="DG1" s="482"/>
      <c r="DH1" s="482"/>
      <c r="DI1" s="482"/>
      <c r="DJ1" s="482"/>
      <c r="DK1" s="482"/>
      <c r="DL1" s="482"/>
      <c r="DM1" s="482"/>
      <c r="DN1" s="482"/>
      <c r="DO1" s="482"/>
      <c r="DP1" s="482"/>
      <c r="DQ1" s="482"/>
      <c r="DR1" s="482"/>
      <c r="DS1" s="482"/>
      <c r="DT1" s="482"/>
      <c r="DU1" s="482"/>
      <c r="DV1" s="482"/>
      <c r="DW1" s="482"/>
      <c r="DX1" s="482"/>
      <c r="DY1" s="482"/>
      <c r="DZ1" s="482"/>
      <c r="EA1" s="482"/>
      <c r="EB1" s="482"/>
      <c r="EC1" s="482"/>
      <c r="ED1" s="482"/>
      <c r="EE1" s="482"/>
      <c r="EF1" s="482"/>
      <c r="EG1" s="482"/>
      <c r="EH1" s="482"/>
      <c r="EI1" s="482"/>
      <c r="EJ1" s="482"/>
      <c r="EK1" s="482"/>
      <c r="EL1" s="482"/>
      <c r="EM1" s="482"/>
      <c r="EN1" s="482"/>
      <c r="EO1" s="482"/>
      <c r="EP1" s="482"/>
      <c r="EQ1" s="482"/>
      <c r="ER1" s="482"/>
      <c r="ES1" s="482"/>
      <c r="ET1" s="482"/>
      <c r="EU1" s="482"/>
      <c r="EV1" s="482"/>
      <c r="EW1" s="482"/>
      <c r="EX1" s="482"/>
      <c r="EY1" s="482"/>
      <c r="EZ1" s="482"/>
      <c r="FA1" s="482"/>
      <c r="FB1" s="482"/>
      <c r="FC1" s="482"/>
      <c r="FD1" s="482"/>
      <c r="FE1" s="482"/>
      <c r="FF1" s="482"/>
      <c r="FG1" s="482"/>
      <c r="FH1" s="482"/>
      <c r="FI1" s="482"/>
      <c r="FJ1" s="482"/>
      <c r="FK1" s="482"/>
      <c r="FL1" s="482"/>
      <c r="FM1" s="482"/>
      <c r="FN1" s="482"/>
      <c r="FO1" s="482"/>
      <c r="FP1" s="482"/>
      <c r="FQ1" s="482"/>
      <c r="FR1" s="482"/>
      <c r="FS1" s="482"/>
      <c r="FT1" s="482"/>
      <c r="FU1" s="482"/>
      <c r="FV1" s="482"/>
      <c r="FW1" s="482"/>
      <c r="FX1" s="482"/>
      <c r="FY1" s="482"/>
      <c r="FZ1" s="482"/>
      <c r="GA1" s="482"/>
      <c r="GB1" s="482"/>
      <c r="GC1" s="482"/>
      <c r="GD1" s="482"/>
      <c r="GE1" s="482"/>
      <c r="GF1" s="482"/>
      <c r="GG1" s="482"/>
      <c r="GH1" s="482"/>
      <c r="GI1" s="482"/>
      <c r="GJ1" s="482"/>
      <c r="GK1" s="482"/>
      <c r="GL1" s="482"/>
      <c r="GM1" s="482"/>
      <c r="GN1" s="482"/>
      <c r="GO1" s="482"/>
      <c r="GP1" s="482"/>
      <c r="GQ1" s="482"/>
      <c r="GR1" s="482"/>
      <c r="GS1" s="482"/>
      <c r="GT1" s="482"/>
      <c r="GU1" s="482"/>
      <c r="GV1" s="482"/>
      <c r="GW1" s="482"/>
      <c r="GX1" s="482"/>
      <c r="GY1" s="482"/>
      <c r="GZ1" s="482"/>
      <c r="HA1" s="482"/>
      <c r="HB1" s="482"/>
      <c r="HC1" s="482"/>
      <c r="HD1" s="482"/>
      <c r="HE1" s="482"/>
      <c r="HF1" s="482"/>
      <c r="HG1" s="482"/>
      <c r="HH1" s="482"/>
      <c r="HI1" s="482"/>
      <c r="HJ1" s="482"/>
      <c r="HK1" s="482"/>
      <c r="HL1" s="482"/>
      <c r="HM1" s="482"/>
      <c r="HN1" s="482"/>
      <c r="HO1" s="482"/>
      <c r="HP1" s="482"/>
      <c r="HQ1" s="482"/>
      <c r="HR1" s="482"/>
      <c r="HS1" s="482"/>
      <c r="HT1" s="482"/>
      <c r="HU1" s="482"/>
      <c r="HV1" s="482"/>
      <c r="HW1" s="482"/>
      <c r="HX1" s="482"/>
      <c r="HY1" s="482"/>
      <c r="HZ1" s="482"/>
      <c r="IA1" s="482"/>
      <c r="IB1" s="482"/>
      <c r="IC1" s="482"/>
      <c r="ID1" s="482"/>
      <c r="IE1" s="482"/>
      <c r="IF1" s="482"/>
      <c r="IG1" s="482"/>
      <c r="IH1" s="482"/>
      <c r="II1" s="482"/>
      <c r="IJ1" s="482"/>
      <c r="IK1" s="482"/>
      <c r="IL1" s="482"/>
      <c r="IM1" s="482"/>
      <c r="IN1" s="482"/>
      <c r="IO1" s="482"/>
      <c r="IP1" s="482"/>
      <c r="IQ1" s="482"/>
      <c r="IR1" s="482"/>
      <c r="IS1" s="482"/>
      <c r="IT1" s="482"/>
      <c r="IU1" s="482"/>
      <c r="IV1" s="482"/>
    </row>
    <row r="2" spans="1:256" s="486" customFormat="1" ht="16.5" hidden="1" customHeight="1">
      <c r="A2" s="483"/>
      <c r="B2" s="483"/>
      <c r="C2" s="484"/>
      <c r="D2" s="483"/>
      <c r="E2" s="483"/>
      <c r="F2" s="483"/>
      <c r="G2" s="483"/>
      <c r="H2" s="483"/>
      <c r="I2" s="483"/>
      <c r="J2" s="483"/>
      <c r="K2" s="483"/>
      <c r="L2" s="483"/>
      <c r="M2" s="517"/>
      <c r="N2" s="517"/>
      <c r="O2" s="517"/>
      <c r="P2" s="517"/>
      <c r="Q2" s="518"/>
      <c r="R2" s="517"/>
      <c r="S2" s="485"/>
      <c r="T2" s="485"/>
      <c r="U2" s="485"/>
      <c r="V2" s="485"/>
      <c r="W2" s="484"/>
      <c r="X2" s="484"/>
      <c r="Y2" s="484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4"/>
      <c r="AL2" s="484"/>
      <c r="AM2" s="484"/>
      <c r="AN2" s="484"/>
      <c r="AO2" s="484"/>
      <c r="AP2" s="484"/>
      <c r="AQ2" s="484"/>
      <c r="AR2" s="484"/>
      <c r="AS2" s="484"/>
      <c r="AT2" s="484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484"/>
      <c r="CO2" s="484"/>
      <c r="CP2" s="484"/>
      <c r="CQ2" s="484"/>
      <c r="CR2" s="484"/>
      <c r="CS2" s="484"/>
      <c r="CT2" s="484"/>
      <c r="CU2" s="484"/>
      <c r="CV2" s="484"/>
      <c r="CW2" s="484"/>
      <c r="CX2" s="484"/>
      <c r="CY2" s="484"/>
      <c r="CZ2" s="484"/>
      <c r="DA2" s="484"/>
      <c r="DB2" s="484"/>
      <c r="DC2" s="484"/>
      <c r="DD2" s="484"/>
      <c r="DE2" s="484"/>
      <c r="DF2" s="484"/>
      <c r="DG2" s="484"/>
      <c r="DH2" s="484"/>
      <c r="DI2" s="484"/>
      <c r="DJ2" s="484"/>
      <c r="DK2" s="484"/>
      <c r="DL2" s="484"/>
      <c r="DM2" s="484"/>
      <c r="DN2" s="484"/>
      <c r="DO2" s="484"/>
      <c r="DP2" s="484"/>
      <c r="DQ2" s="484"/>
      <c r="DR2" s="484"/>
      <c r="DS2" s="484"/>
      <c r="DT2" s="484"/>
      <c r="DU2" s="484"/>
      <c r="DV2" s="484"/>
      <c r="DW2" s="484"/>
      <c r="DX2" s="484"/>
      <c r="DY2" s="484"/>
      <c r="DZ2" s="484"/>
      <c r="EA2" s="484"/>
      <c r="EB2" s="484"/>
      <c r="EC2" s="484"/>
      <c r="ED2" s="484"/>
      <c r="EE2" s="484"/>
      <c r="EF2" s="484"/>
      <c r="EG2" s="484"/>
      <c r="EH2" s="484"/>
      <c r="EI2" s="484"/>
      <c r="EJ2" s="484"/>
      <c r="EK2" s="484"/>
      <c r="EL2" s="484"/>
      <c r="EM2" s="484"/>
      <c r="EN2" s="484"/>
      <c r="EO2" s="484"/>
      <c r="EP2" s="484"/>
      <c r="EQ2" s="484"/>
      <c r="ER2" s="484"/>
      <c r="ES2" s="484"/>
      <c r="ET2" s="484"/>
    </row>
    <row r="3" spans="1:256" s="130" customFormat="1" ht="3" customHeight="1">
      <c r="A3" s="129"/>
      <c r="B3" s="34"/>
      <c r="C3" s="350"/>
      <c r="D3" s="101"/>
      <c r="E3" s="101"/>
      <c r="F3" s="101"/>
      <c r="G3" s="101"/>
      <c r="H3" s="101"/>
      <c r="I3" s="101"/>
      <c r="J3" s="101"/>
      <c r="K3" s="101"/>
      <c r="L3" s="353"/>
      <c r="M3" s="312"/>
      <c r="N3" s="312"/>
      <c r="O3" s="312"/>
      <c r="P3" s="312"/>
      <c r="Q3" s="481"/>
      <c r="R3" s="312"/>
      <c r="S3" s="477"/>
      <c r="T3" s="477"/>
      <c r="U3" s="477"/>
      <c r="V3" s="477"/>
    </row>
    <row r="4" spans="1:256" s="130" customFormat="1" ht="22.5">
      <c r="A4" s="129"/>
      <c r="B4" s="34"/>
      <c r="C4" s="350"/>
      <c r="D4" s="733" t="s">
        <v>419</v>
      </c>
      <c r="E4" s="734"/>
      <c r="F4" s="734"/>
      <c r="G4" s="734"/>
      <c r="H4" s="735"/>
      <c r="I4" s="575"/>
      <c r="M4" s="312"/>
      <c r="N4" s="312"/>
      <c r="O4" s="312"/>
      <c r="P4" s="312"/>
      <c r="Q4" s="481"/>
      <c r="R4" s="312"/>
      <c r="S4" s="477"/>
      <c r="T4" s="477"/>
      <c r="U4" s="477"/>
      <c r="V4" s="477"/>
    </row>
    <row r="5" spans="1:256" s="130" customFormat="1" ht="3" hidden="1" customHeight="1">
      <c r="A5" s="129"/>
      <c r="B5" s="34"/>
      <c r="C5" s="350"/>
      <c r="D5" s="101"/>
      <c r="E5" s="101"/>
      <c r="F5" s="101"/>
      <c r="G5" s="101"/>
      <c r="H5" s="354"/>
      <c r="I5" s="354"/>
      <c r="J5" s="354"/>
      <c r="K5" s="354"/>
      <c r="L5" s="355"/>
      <c r="M5" s="312"/>
      <c r="N5" s="312"/>
      <c r="O5" s="312"/>
      <c r="P5" s="312"/>
      <c r="Q5" s="481"/>
      <c r="R5" s="312"/>
      <c r="S5" s="477"/>
      <c r="T5" s="477"/>
      <c r="U5" s="477"/>
      <c r="V5" s="477"/>
    </row>
    <row r="6" spans="1:256" s="130" customFormat="1" ht="20.100000000000001" hidden="1" customHeight="1">
      <c r="A6" s="356"/>
      <c r="B6" s="356"/>
      <c r="C6" s="350"/>
      <c r="D6" s="736"/>
      <c r="E6" s="736"/>
      <c r="F6" s="737" t="s">
        <v>87</v>
      </c>
      <c r="G6" s="737"/>
      <c r="H6" s="354"/>
      <c r="I6" s="354"/>
      <c r="J6" s="357"/>
      <c r="K6" s="358"/>
      <c r="L6" s="358"/>
      <c r="M6" s="312"/>
      <c r="N6" s="312"/>
      <c r="O6" s="312"/>
      <c r="P6" s="312"/>
      <c r="Q6" s="481"/>
      <c r="R6" s="312"/>
      <c r="S6" s="477"/>
      <c r="T6" s="477"/>
      <c r="U6" s="477"/>
      <c r="V6" s="477"/>
    </row>
    <row r="7" spans="1:256" ht="3" customHeight="1"/>
    <row r="8" spans="1:256" s="130" customFormat="1">
      <c r="A8" s="129"/>
      <c r="B8" s="34"/>
      <c r="C8" s="350"/>
      <c r="D8" s="738" t="s">
        <v>18</v>
      </c>
      <c r="E8" s="738"/>
      <c r="F8" s="738" t="s">
        <v>420</v>
      </c>
      <c r="G8" s="738"/>
      <c r="H8" s="738"/>
      <c r="I8" s="739" t="s">
        <v>421</v>
      </c>
      <c r="J8" s="739"/>
      <c r="K8" s="739"/>
      <c r="L8" s="739"/>
      <c r="M8" s="312"/>
      <c r="N8" s="312"/>
      <c r="O8" s="312"/>
      <c r="P8" s="312"/>
      <c r="Q8" s="481"/>
      <c r="R8" s="312"/>
      <c r="S8" s="477"/>
      <c r="T8" s="477"/>
      <c r="U8" s="477"/>
      <c r="V8" s="477"/>
    </row>
    <row r="9" spans="1:256" s="130" customFormat="1" ht="20.25" customHeight="1">
      <c r="A9" s="129"/>
      <c r="B9" s="34"/>
      <c r="C9" s="350"/>
      <c r="D9" s="360" t="s">
        <v>95</v>
      </c>
      <c r="E9" s="360" t="s">
        <v>422</v>
      </c>
      <c r="F9" s="729" t="s">
        <v>95</v>
      </c>
      <c r="G9" s="730"/>
      <c r="H9" s="361" t="s">
        <v>422</v>
      </c>
      <c r="I9" s="731" t="s">
        <v>95</v>
      </c>
      <c r="J9" s="731"/>
      <c r="K9" s="361" t="s">
        <v>422</v>
      </c>
      <c r="L9" s="361" t="s">
        <v>423</v>
      </c>
      <c r="M9" s="312"/>
      <c r="N9" s="312"/>
      <c r="O9" s="312"/>
      <c r="P9" s="312"/>
      <c r="Q9" s="481"/>
      <c r="R9" s="312"/>
      <c r="S9" s="477"/>
      <c r="T9" s="477"/>
      <c r="U9" s="477"/>
      <c r="V9" s="477"/>
    </row>
    <row r="10" spans="1:256" ht="12" customHeight="1">
      <c r="C10" s="369"/>
      <c r="D10" s="475" t="s">
        <v>96</v>
      </c>
      <c r="E10" s="475" t="s">
        <v>52</v>
      </c>
      <c r="F10" s="732" t="s">
        <v>53</v>
      </c>
      <c r="G10" s="732"/>
      <c r="H10" s="475" t="s">
        <v>54</v>
      </c>
      <c r="I10" s="732" t="s">
        <v>71</v>
      </c>
      <c r="J10" s="732"/>
      <c r="K10" s="475" t="s">
        <v>72</v>
      </c>
      <c r="L10" s="475" t="s">
        <v>186</v>
      </c>
      <c r="M10" s="383"/>
      <c r="N10" s="383"/>
      <c r="O10" s="383"/>
      <c r="P10" s="383"/>
      <c r="Q10" s="359"/>
      <c r="R10" s="383"/>
      <c r="S10" s="476"/>
      <c r="T10" s="476"/>
      <c r="U10" s="476"/>
      <c r="V10" s="476"/>
    </row>
    <row r="11" spans="1:256" s="130" customFormat="1" hidden="1">
      <c r="A11" s="34"/>
      <c r="B11" s="34"/>
      <c r="C11" s="350"/>
      <c r="D11" s="362">
        <v>0</v>
      </c>
      <c r="E11" s="363"/>
      <c r="F11" s="197"/>
      <c r="G11" s="197"/>
      <c r="H11" s="364"/>
      <c r="I11" s="365"/>
      <c r="J11" s="197"/>
      <c r="K11" s="364"/>
      <c r="L11" s="366"/>
      <c r="M11" s="521" t="s">
        <v>528</v>
      </c>
      <c r="N11" s="312"/>
      <c r="O11" s="312"/>
      <c r="P11" s="312" t="s">
        <v>526</v>
      </c>
      <c r="Q11" s="481" t="s">
        <v>527</v>
      </c>
      <c r="R11" s="312" t="s">
        <v>591</v>
      </c>
      <c r="S11" s="477"/>
      <c r="T11" s="477"/>
      <c r="U11" s="477"/>
      <c r="V11" s="477"/>
    </row>
    <row r="12" spans="1:256" s="385" customFormat="1" ht="0.95" customHeight="1">
      <c r="A12" s="89"/>
      <c r="B12" s="245" t="s">
        <v>427</v>
      </c>
      <c r="C12" s="741"/>
      <c r="D12" s="738">
        <v>1</v>
      </c>
      <c r="E12" s="742" t="s">
        <v>1743</v>
      </c>
      <c r="F12" s="688"/>
      <c r="G12" s="675">
        <v>0</v>
      </c>
      <c r="H12" s="478"/>
      <c r="I12" s="370"/>
      <c r="J12" s="516" t="s">
        <v>525</v>
      </c>
      <c r="K12" s="176"/>
      <c r="L12" s="386"/>
      <c r="M12" s="312" t="e">
        <f ca="1">mergeValue(H12)</f>
        <v>#NAME?</v>
      </c>
      <c r="N12" s="293"/>
      <c r="O12" s="293"/>
      <c r="P12" s="312" t="str">
        <f>IF(ISERROR(MATCH(Q12,MODesc,0)),"n","y")</f>
        <v>n</v>
      </c>
      <c r="Q12" s="293" t="s">
        <v>1743</v>
      </c>
      <c r="R12" s="312" t="str">
        <f>K12&amp;"("&amp;L12&amp;")"</f>
        <v>()</v>
      </c>
      <c r="S12" s="245"/>
      <c r="T12" s="245"/>
      <c r="U12" s="368"/>
      <c r="V12" s="245"/>
      <c r="W12" s="245"/>
      <c r="X12" s="245"/>
      <c r="Y12" s="384"/>
      <c r="Z12" s="384"/>
      <c r="AA12" s="345"/>
      <c r="AB12" s="345"/>
      <c r="AC12" s="345"/>
      <c r="AD12" s="345"/>
      <c r="AE12" s="345"/>
      <c r="AF12" s="345"/>
      <c r="AG12" s="345"/>
      <c r="AH12" s="345"/>
      <c r="AI12" s="345"/>
      <c r="AJ12" s="345"/>
      <c r="AK12" s="345"/>
      <c r="AL12" s="345"/>
      <c r="AM12" s="345"/>
      <c r="AN12" s="345"/>
      <c r="AO12" s="345"/>
      <c r="AP12" s="345"/>
      <c r="AQ12" s="345"/>
      <c r="AR12" s="345"/>
      <c r="AS12" s="345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345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84"/>
      <c r="BW12" s="384"/>
      <c r="BX12" s="384"/>
      <c r="BY12" s="384"/>
      <c r="BZ12" s="384"/>
      <c r="CA12" s="384"/>
      <c r="CB12" s="384"/>
      <c r="CC12" s="384"/>
      <c r="CD12" s="384"/>
      <c r="CE12" s="384"/>
    </row>
    <row r="13" spans="1:256" s="385" customFormat="1" ht="0.95" customHeight="1">
      <c r="A13" s="89"/>
      <c r="B13" s="245" t="s">
        <v>427</v>
      </c>
      <c r="C13" s="741"/>
      <c r="D13" s="738"/>
      <c r="E13" s="743"/>
      <c r="F13" s="744"/>
      <c r="G13" s="738">
        <v>1</v>
      </c>
      <c r="H13" s="740" t="s">
        <v>790</v>
      </c>
      <c r="I13" s="370"/>
      <c r="J13" s="516" t="s">
        <v>525</v>
      </c>
      <c r="K13" s="176"/>
      <c r="L13" s="386"/>
      <c r="M13" s="312" t="e">
        <f ca="1">mergeValue(H13)</f>
        <v>#NAME?</v>
      </c>
      <c r="N13" s="293"/>
      <c r="O13" s="293"/>
      <c r="P13" s="293"/>
      <c r="Q13" s="293"/>
      <c r="R13" s="312" t="str">
        <f>K13&amp;"("&amp;L13&amp;")"</f>
        <v>()</v>
      </c>
      <c r="S13" s="245"/>
      <c r="T13" s="245"/>
      <c r="U13" s="368"/>
      <c r="V13" s="245"/>
      <c r="W13" s="245"/>
      <c r="X13" s="245"/>
      <c r="Y13" s="384"/>
      <c r="Z13" s="384"/>
      <c r="AA13" s="345"/>
      <c r="AB13" s="345"/>
      <c r="AC13" s="345"/>
      <c r="AD13" s="345"/>
      <c r="AE13" s="345"/>
      <c r="AF13" s="345"/>
      <c r="AG13" s="345"/>
      <c r="AH13" s="345"/>
      <c r="AI13" s="345"/>
      <c r="AJ13" s="345"/>
      <c r="AK13" s="345"/>
      <c r="AL13" s="345"/>
      <c r="AM13" s="345"/>
      <c r="AN13" s="345"/>
      <c r="AO13" s="345"/>
      <c r="AP13" s="345"/>
      <c r="AQ13" s="345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84"/>
      <c r="BW13" s="384"/>
      <c r="BX13" s="384"/>
      <c r="BY13" s="384"/>
      <c r="BZ13" s="384"/>
      <c r="CA13" s="384"/>
      <c r="CB13" s="384"/>
      <c r="CC13" s="384"/>
      <c r="CD13" s="384"/>
      <c r="CE13" s="384"/>
    </row>
    <row r="14" spans="1:256" s="385" customFormat="1" ht="18.95" customHeight="1">
      <c r="A14" s="89"/>
      <c r="B14" s="245" t="s">
        <v>427</v>
      </c>
      <c r="C14" s="741"/>
      <c r="D14" s="738"/>
      <c r="E14" s="743"/>
      <c r="F14" s="745"/>
      <c r="G14" s="738"/>
      <c r="H14" s="740"/>
      <c r="I14" s="696"/>
      <c r="J14" s="675">
        <v>1</v>
      </c>
      <c r="K14" s="687" t="s">
        <v>790</v>
      </c>
      <c r="L14" s="367" t="s">
        <v>791</v>
      </c>
      <c r="M14" s="312" t="e">
        <f ca="1">mergeValue(H14)</f>
        <v>#NAME?</v>
      </c>
      <c r="N14" s="293"/>
      <c r="O14" s="293"/>
      <c r="P14" s="293"/>
      <c r="Q14" s="293"/>
      <c r="R14" s="312" t="str">
        <f>K14&amp;" ("&amp;L14&amp;")"</f>
        <v>Город Клинцы (15715000)</v>
      </c>
      <c r="S14" s="245"/>
      <c r="T14" s="245"/>
      <c r="U14" s="368"/>
      <c r="V14" s="245"/>
      <c r="W14" s="245"/>
      <c r="X14" s="245"/>
      <c r="Y14" s="384"/>
      <c r="Z14" s="384"/>
      <c r="AA14" s="345"/>
      <c r="AB14" s="345"/>
      <c r="AC14" s="345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345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84"/>
      <c r="BW14" s="384"/>
      <c r="BX14" s="384"/>
      <c r="BY14" s="384"/>
      <c r="BZ14" s="384"/>
      <c r="CA14" s="384"/>
      <c r="CB14" s="384"/>
      <c r="CC14" s="384"/>
      <c r="CD14" s="384"/>
      <c r="CE14" s="384"/>
    </row>
    <row r="15" spans="1:256" s="130" customFormat="1" ht="0.95" customHeight="1">
      <c r="A15" s="34"/>
      <c r="B15" s="34" t="s">
        <v>424</v>
      </c>
      <c r="C15" s="350"/>
      <c r="D15" s="370"/>
      <c r="E15" s="298"/>
      <c r="F15" s="372"/>
      <c r="G15" s="372"/>
      <c r="H15" s="372"/>
      <c r="I15" s="372"/>
      <c r="J15" s="372"/>
      <c r="K15" s="372"/>
      <c r="L15" s="373"/>
      <c r="M15" s="521"/>
      <c r="N15" s="312"/>
      <c r="O15" s="312"/>
      <c r="P15" s="312"/>
      <c r="Q15" s="481" t="s">
        <v>21</v>
      </c>
      <c r="R15" s="312"/>
      <c r="S15" s="477"/>
      <c r="T15" s="477"/>
      <c r="U15" s="477"/>
      <c r="V15" s="477"/>
    </row>
    <row r="16" spans="1:256" s="130" customFormat="1" ht="21" customHeight="1">
      <c r="A16" s="129"/>
      <c r="B16" s="34"/>
      <c r="C16" s="352"/>
      <c r="D16" s="374"/>
      <c r="E16" s="374"/>
      <c r="F16" s="374"/>
      <c r="G16" s="374"/>
      <c r="H16" s="374"/>
      <c r="I16" s="374"/>
      <c r="J16" s="374"/>
      <c r="K16" s="374"/>
      <c r="L16" s="374"/>
      <c r="M16" s="312"/>
      <c r="N16" s="312"/>
      <c r="O16" s="312"/>
      <c r="P16" s="312"/>
      <c r="Q16" s="481"/>
      <c r="R16" s="312"/>
      <c r="S16" s="477"/>
      <c r="T16" s="477"/>
      <c r="U16" s="477"/>
      <c r="V16" s="477"/>
    </row>
    <row r="17" spans="1:22" s="130" customFormat="1">
      <c r="A17" s="129"/>
      <c r="B17" s="34"/>
      <c r="C17" s="352"/>
      <c r="D17" s="34"/>
      <c r="E17" s="34"/>
      <c r="F17" s="34"/>
      <c r="G17" s="34"/>
      <c r="H17" s="34"/>
      <c r="I17" s="34"/>
      <c r="J17" s="34"/>
      <c r="K17" s="34"/>
      <c r="L17" s="34"/>
      <c r="M17" s="312"/>
      <c r="N17" s="312"/>
      <c r="O17" s="312"/>
      <c r="P17" s="312"/>
      <c r="Q17" s="481"/>
      <c r="R17" s="312"/>
      <c r="S17" s="477"/>
      <c r="T17" s="477"/>
      <c r="U17" s="477"/>
      <c r="V17" s="477"/>
    </row>
    <row r="18" spans="1:22" s="130" customFormat="1" ht="0.75" customHeight="1">
      <c r="A18" s="129"/>
      <c r="B18" s="34"/>
      <c r="C18" s="352"/>
      <c r="D18" s="34"/>
      <c r="E18" s="34"/>
      <c r="F18" s="34"/>
      <c r="G18" s="34"/>
      <c r="H18" s="34"/>
      <c r="I18" s="34"/>
      <c r="J18" s="34"/>
      <c r="K18" s="34"/>
      <c r="L18" s="34"/>
      <c r="M18" s="312"/>
      <c r="N18" s="312"/>
      <c r="O18" s="312"/>
      <c r="P18" s="312"/>
      <c r="Q18" s="481"/>
      <c r="R18" s="312"/>
      <c r="S18" s="477"/>
      <c r="T18" s="477"/>
      <c r="U18" s="477"/>
      <c r="V18" s="477"/>
    </row>
    <row r="19" spans="1:22" s="376" customFormat="1" ht="10.5">
      <c r="A19" s="375"/>
      <c r="C19" s="377"/>
      <c r="D19" s="378"/>
      <c r="E19" s="378"/>
      <c r="M19" s="312"/>
      <c r="N19" s="312"/>
      <c r="O19" s="312"/>
      <c r="P19" s="312"/>
      <c r="Q19" s="481"/>
      <c r="R19" s="312"/>
      <c r="S19" s="477"/>
      <c r="T19" s="477"/>
      <c r="U19" s="477"/>
      <c r="V19" s="477"/>
    </row>
    <row r="20" spans="1:22" s="376" customFormat="1" ht="10.5">
      <c r="A20" s="375"/>
      <c r="C20" s="377"/>
      <c r="D20" s="378"/>
      <c r="E20" s="378"/>
      <c r="M20" s="312"/>
      <c r="N20" s="312"/>
      <c r="O20" s="312"/>
      <c r="P20" s="312"/>
      <c r="Q20" s="481"/>
      <c r="R20" s="312"/>
      <c r="S20" s="477"/>
      <c r="T20" s="477"/>
      <c r="U20" s="477"/>
      <c r="V20" s="477"/>
    </row>
  </sheetData>
  <sheetProtection algorithmName="SHA-512" hashValue="90vF024sR9EHqPnZ+STwauvOPaHOdmXympB3mKr6C4zFETOudJVxIctaUDm0FdonErizQbc7yCjJ6jk43MyI1w==" saltValue="FjLm2O1W0zx2E/WJ+hWAfA==" spinCount="100000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B7AEA811-4F43-49EF-82FC-A29F76DBB8FD}">
      <formula1>900</formula1>
    </dataValidation>
  </dataValidations>
  <printOptions horizontalCentered="1" verticalCentered="1"/>
  <pageMargins left="0" right="0" top="0" bottom="0" header="0" footer="0.78740157480314965"/>
  <pageSetup paperSize="9" scale="71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rgb="FFCCCCFF"/>
  </sheetPr>
  <dimension ref="A1:T34"/>
  <sheetViews>
    <sheetView showGridLines="0" topLeftCell="H4" zoomScaleNormal="100" workbookViewId="0">
      <selection activeCell="K41" sqref="K41"/>
    </sheetView>
  </sheetViews>
  <sheetFormatPr defaultRowHeight="11.25"/>
  <cols>
    <col min="1" max="2" width="3.7109375" style="308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2.2851562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39.140625" style="102" customWidth="1"/>
    <col min="11" max="12" width="3.7109375" style="102" customWidth="1"/>
    <col min="13" max="13" width="5.7109375" style="102" customWidth="1"/>
    <col min="14" max="14" width="12.5703125" style="102" customWidth="1"/>
    <col min="15" max="16" width="3.7109375" style="102" customWidth="1"/>
    <col min="17" max="17" width="5.7109375" style="102" customWidth="1"/>
    <col min="18" max="18" width="24.28515625" style="102" customWidth="1"/>
    <col min="19" max="19" width="14.7109375" style="102" customWidth="1"/>
    <col min="20" max="20" width="3.7109375" style="102" customWidth="1"/>
    <col min="21" max="16384" width="9.140625" style="102"/>
  </cols>
  <sheetData>
    <row r="1" spans="1:20" hidden="1">
      <c r="A1" s="317"/>
    </row>
    <row r="2" spans="1:20" hidden="1"/>
    <row r="3" spans="1:20" hidden="1"/>
    <row r="4" spans="1:20" ht="3" customHeight="1"/>
    <row r="5" spans="1:20" s="123" customFormat="1" ht="24.95" customHeight="1">
      <c r="A5" s="309"/>
      <c r="B5" s="309"/>
      <c r="D5" s="733" t="s">
        <v>642</v>
      </c>
      <c r="E5" s="734"/>
      <c r="F5" s="734"/>
      <c r="G5" s="734"/>
      <c r="H5" s="734"/>
      <c r="I5" s="734"/>
      <c r="J5" s="735"/>
      <c r="K5" s="576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0"/>
      <c r="B6" s="430"/>
      <c r="D6" s="750"/>
      <c r="E6" s="751"/>
      <c r="F6" s="751"/>
      <c r="G6" s="751"/>
      <c r="H6" s="751"/>
      <c r="I6" s="751"/>
      <c r="J6" s="752"/>
    </row>
    <row r="7" spans="1:20" s="183" customFormat="1" hidden="1">
      <c r="A7" s="430"/>
      <c r="B7" s="430"/>
      <c r="E7" s="746"/>
      <c r="F7" s="746"/>
      <c r="G7" s="749"/>
      <c r="H7" s="749"/>
      <c r="I7" s="749"/>
      <c r="J7" s="749"/>
    </row>
    <row r="8" spans="1:20" s="183" customFormat="1" hidden="1">
      <c r="A8" s="430"/>
      <c r="B8" s="430"/>
      <c r="E8" s="746"/>
      <c r="F8" s="746"/>
      <c r="G8" s="749"/>
      <c r="H8" s="749"/>
      <c r="I8" s="749"/>
      <c r="J8" s="749"/>
    </row>
    <row r="9" spans="1:20" s="183" customFormat="1" hidden="1">
      <c r="A9" s="430"/>
      <c r="B9" s="430"/>
      <c r="E9" s="746"/>
      <c r="F9" s="746"/>
      <c r="G9" s="749"/>
      <c r="H9" s="749"/>
      <c r="I9" s="749"/>
      <c r="J9" s="749"/>
    </row>
    <row r="10" spans="1:20" s="183" customFormat="1" hidden="1">
      <c r="A10" s="430"/>
      <c r="B10" s="430"/>
      <c r="E10" s="746"/>
      <c r="F10" s="746"/>
      <c r="G10" s="749"/>
      <c r="H10" s="749"/>
      <c r="I10" s="749"/>
      <c r="J10" s="749"/>
    </row>
    <row r="11" spans="1:20" s="183" customFormat="1" hidden="1">
      <c r="A11" s="430"/>
      <c r="B11" s="430"/>
      <c r="D11" s="165"/>
      <c r="E11" s="746"/>
      <c r="F11" s="746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0"/>
      <c r="B12" s="430"/>
      <c r="E12" s="746"/>
      <c r="F12" s="746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0"/>
      <c r="B13" s="430"/>
      <c r="E13" s="748"/>
      <c r="F13" s="748"/>
      <c r="G13" s="248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0"/>
      <c r="B14" s="430"/>
    </row>
    <row r="15" spans="1:20" hidden="1"/>
    <row r="16" spans="1:20" s="123" customFormat="1" ht="3" customHeight="1">
      <c r="A16" s="309"/>
      <c r="B16" s="309"/>
      <c r="D16" s="431"/>
      <c r="E16" s="431"/>
      <c r="F16" s="431"/>
      <c r="G16" s="431"/>
      <c r="H16" s="431"/>
      <c r="I16" s="431"/>
      <c r="J16" s="431"/>
      <c r="K16" s="431"/>
      <c r="L16" s="431"/>
      <c r="M16" s="431"/>
      <c r="N16" s="431"/>
      <c r="O16" s="431"/>
      <c r="P16" s="431"/>
      <c r="Q16" s="431"/>
      <c r="R16" s="431"/>
      <c r="S16" s="431"/>
      <c r="T16" s="167"/>
    </row>
    <row r="17" spans="1:20" ht="42.75" customHeight="1">
      <c r="D17" s="747" t="s">
        <v>95</v>
      </c>
      <c r="E17" s="747" t="s">
        <v>299</v>
      </c>
      <c r="F17" s="747" t="s">
        <v>83</v>
      </c>
      <c r="G17" s="747" t="s">
        <v>461</v>
      </c>
      <c r="H17" s="747" t="s">
        <v>95</v>
      </c>
      <c r="I17" s="747"/>
      <c r="J17" s="747" t="s">
        <v>23</v>
      </c>
      <c r="K17" s="753" t="s">
        <v>487</v>
      </c>
      <c r="L17" s="753"/>
      <c r="M17" s="753"/>
      <c r="N17" s="753"/>
      <c r="O17" s="753" t="s">
        <v>643</v>
      </c>
      <c r="P17" s="753"/>
      <c r="Q17" s="753"/>
      <c r="R17" s="753"/>
      <c r="S17" s="747" t="s">
        <v>247</v>
      </c>
    </row>
    <row r="18" spans="1:20" ht="30.75" customHeight="1">
      <c r="D18" s="747"/>
      <c r="E18" s="747"/>
      <c r="F18" s="747"/>
      <c r="G18" s="747"/>
      <c r="H18" s="747"/>
      <c r="I18" s="747"/>
      <c r="J18" s="747"/>
      <c r="K18" s="117" t="s">
        <v>302</v>
      </c>
      <c r="L18" s="747" t="s">
        <v>95</v>
      </c>
      <c r="M18" s="747"/>
      <c r="N18" s="117" t="s">
        <v>233</v>
      </c>
      <c r="O18" s="117" t="s">
        <v>302</v>
      </c>
      <c r="P18" s="747" t="s">
        <v>95</v>
      </c>
      <c r="Q18" s="747"/>
      <c r="R18" s="117" t="s">
        <v>233</v>
      </c>
      <c r="S18" s="747"/>
    </row>
    <row r="19" spans="1:20" s="527" customFormat="1" ht="12" customHeight="1">
      <c r="A19" s="526"/>
      <c r="B19" s="526"/>
      <c r="D19" s="41" t="s">
        <v>96</v>
      </c>
      <c r="E19" s="41" t="s">
        <v>52</v>
      </c>
      <c r="F19" s="41" t="s">
        <v>53</v>
      </c>
      <c r="G19" s="41" t="s">
        <v>54</v>
      </c>
      <c r="H19" s="754" t="s">
        <v>71</v>
      </c>
      <c r="I19" s="754"/>
      <c r="J19" s="41" t="s">
        <v>72</v>
      </c>
      <c r="K19" s="41" t="s">
        <v>186</v>
      </c>
      <c r="L19" s="754" t="s">
        <v>187</v>
      </c>
      <c r="M19" s="754"/>
      <c r="N19" s="41" t="s">
        <v>211</v>
      </c>
      <c r="O19" s="41" t="s">
        <v>212</v>
      </c>
      <c r="P19" s="754" t="s">
        <v>213</v>
      </c>
      <c r="Q19" s="754"/>
      <c r="R19" s="41" t="s">
        <v>214</v>
      </c>
      <c r="S19" s="41" t="s">
        <v>215</v>
      </c>
    </row>
    <row r="20" spans="1:20" ht="14.25" hidden="1">
      <c r="C20" s="424"/>
      <c r="D20" s="470">
        <v>0</v>
      </c>
      <c r="E20" s="522"/>
      <c r="F20" s="522"/>
      <c r="G20" s="125"/>
      <c r="H20" s="523"/>
      <c r="I20" s="523"/>
      <c r="J20" s="326"/>
      <c r="K20" s="125"/>
      <c r="L20" s="326"/>
      <c r="M20" s="326"/>
      <c r="N20" s="524"/>
      <c r="O20" s="125"/>
      <c r="P20" s="326"/>
      <c r="Q20" s="326"/>
      <c r="R20" s="525"/>
      <c r="S20" s="125"/>
      <c r="T20" s="230"/>
    </row>
    <row r="21" spans="1:20" s="674" customFormat="1" ht="18.95" customHeight="1">
      <c r="A21" s="303">
        <v>1</v>
      </c>
      <c r="C21" s="424"/>
      <c r="D21" s="759">
        <v>1</v>
      </c>
      <c r="E21" s="760" t="s">
        <v>635</v>
      </c>
      <c r="F21" s="762" t="s">
        <v>679</v>
      </c>
      <c r="G21" s="765" t="s">
        <v>88</v>
      </c>
      <c r="H21" s="759"/>
      <c r="I21" s="759">
        <v>1</v>
      </c>
      <c r="J21" s="768" t="s">
        <v>635</v>
      </c>
      <c r="K21" s="755" t="s">
        <v>88</v>
      </c>
      <c r="L21" s="757"/>
      <c r="M21" s="757" t="s">
        <v>96</v>
      </c>
      <c r="N21" s="766"/>
      <c r="O21" s="755" t="s">
        <v>88</v>
      </c>
      <c r="P21" s="690"/>
      <c r="Q21" s="690" t="s">
        <v>96</v>
      </c>
      <c r="R21" s="698"/>
      <c r="S21" s="685"/>
    </row>
    <row r="22" spans="1:20" s="674" customFormat="1" ht="18.95" customHeight="1">
      <c r="A22" s="303"/>
      <c r="C22" s="183"/>
      <c r="D22" s="758"/>
      <c r="E22" s="761"/>
      <c r="F22" s="763"/>
      <c r="G22" s="756"/>
      <c r="H22" s="758"/>
      <c r="I22" s="758"/>
      <c r="J22" s="769"/>
      <c r="K22" s="756"/>
      <c r="L22" s="758"/>
      <c r="M22" s="758"/>
      <c r="N22" s="767"/>
      <c r="O22" s="756"/>
      <c r="P22" s="327"/>
      <c r="Q22" s="121"/>
      <c r="R22" s="121"/>
      <c r="S22" s="122"/>
    </row>
    <row r="23" spans="1:20" s="674" customFormat="1" ht="18.75" customHeight="1">
      <c r="A23" s="303"/>
      <c r="C23" s="183"/>
      <c r="D23" s="758"/>
      <c r="E23" s="761"/>
      <c r="F23" s="763"/>
      <c r="G23" s="756"/>
      <c r="H23" s="758"/>
      <c r="I23" s="758"/>
      <c r="J23" s="770"/>
      <c r="K23" s="756"/>
      <c r="L23" s="120"/>
      <c r="M23" s="121"/>
      <c r="N23" s="121"/>
      <c r="O23" s="121"/>
      <c r="P23" s="121"/>
      <c r="Q23" s="121"/>
      <c r="R23" s="121"/>
      <c r="S23" s="122"/>
    </row>
    <row r="24" spans="1:20" s="674" customFormat="1" ht="18.75" customHeight="1">
      <c r="A24" s="303"/>
      <c r="C24" s="183"/>
      <c r="D24" s="758"/>
      <c r="E24" s="761"/>
      <c r="F24" s="764"/>
      <c r="G24" s="756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s="674" customFormat="1" ht="18.95" customHeight="1">
      <c r="A25" s="303">
        <v>10</v>
      </c>
      <c r="C25" s="424"/>
      <c r="D25" s="759">
        <v>2</v>
      </c>
      <c r="E25" s="760" t="s">
        <v>639</v>
      </c>
      <c r="F25" s="762" t="s">
        <v>681</v>
      </c>
      <c r="G25" s="765" t="s">
        <v>88</v>
      </c>
      <c r="H25" s="759"/>
      <c r="I25" s="759">
        <v>1</v>
      </c>
      <c r="J25" s="768" t="s">
        <v>639</v>
      </c>
      <c r="K25" s="755" t="s">
        <v>88</v>
      </c>
      <c r="L25" s="757"/>
      <c r="M25" s="757" t="s">
        <v>96</v>
      </c>
      <c r="N25" s="766"/>
      <c r="O25" s="755" t="s">
        <v>88</v>
      </c>
      <c r="P25" s="690"/>
      <c r="Q25" s="690" t="s">
        <v>96</v>
      </c>
      <c r="R25" s="698"/>
      <c r="S25" s="685"/>
    </row>
    <row r="26" spans="1:20" s="674" customFormat="1" ht="18.95" customHeight="1">
      <c r="A26" s="303"/>
      <c r="C26" s="183"/>
      <c r="D26" s="758"/>
      <c r="E26" s="761"/>
      <c r="F26" s="763"/>
      <c r="G26" s="756"/>
      <c r="H26" s="758"/>
      <c r="I26" s="758"/>
      <c r="J26" s="769"/>
      <c r="K26" s="756"/>
      <c r="L26" s="758"/>
      <c r="M26" s="758"/>
      <c r="N26" s="767"/>
      <c r="O26" s="756"/>
      <c r="P26" s="327"/>
      <c r="Q26" s="121"/>
      <c r="R26" s="121"/>
      <c r="S26" s="122"/>
    </row>
    <row r="27" spans="1:20" s="674" customFormat="1" ht="18.75" customHeight="1">
      <c r="A27" s="303"/>
      <c r="C27" s="183"/>
      <c r="D27" s="758"/>
      <c r="E27" s="761"/>
      <c r="F27" s="763"/>
      <c r="G27" s="756"/>
      <c r="H27" s="758"/>
      <c r="I27" s="758"/>
      <c r="J27" s="770"/>
      <c r="K27" s="756"/>
      <c r="L27" s="120"/>
      <c r="M27" s="121"/>
      <c r="N27" s="121"/>
      <c r="O27" s="121"/>
      <c r="P27" s="121"/>
      <c r="Q27" s="121"/>
      <c r="R27" s="121"/>
      <c r="S27" s="122"/>
    </row>
    <row r="28" spans="1:20" s="674" customFormat="1" ht="18.75" customHeight="1">
      <c r="A28" s="303"/>
      <c r="C28" s="183"/>
      <c r="D28" s="758"/>
      <c r="E28" s="761"/>
      <c r="F28" s="764"/>
      <c r="G28" s="756"/>
      <c r="H28" s="120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2"/>
    </row>
    <row r="29" spans="1:20" ht="17.100000000000001" customHeight="1">
      <c r="D29" s="120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2"/>
    </row>
    <row r="30" spans="1:20" ht="3" customHeight="1"/>
    <row r="31" spans="1:20" hidden="1"/>
    <row r="32" spans="1:20" ht="0.95" customHeight="1"/>
    <row r="33" ht="23.25" customHeight="1"/>
    <row r="34" ht="3" customHeight="1"/>
  </sheetData>
  <sheetProtection algorithmName="SHA-512" hashValue="TCDKK/UlgisObUYeM86+8JQcJh0gM4js9JcPSoJ7tPQ+9EDl8p+SYTfZ8tHdgkrRaaoK3j+B/WC1mZSRck6bNg==" saltValue="EPr17/d4KiL4LbAXYxdK+w==" spinCount="100000" sheet="1" objects="1" scenarios="1" formatColumns="0" formatRows="0"/>
  <dataConsolidate leftLabels="1"/>
  <mergeCells count="51">
    <mergeCell ref="N21:N22"/>
    <mergeCell ref="O21:O22"/>
    <mergeCell ref="D25:D28"/>
    <mergeCell ref="E25:E28"/>
    <mergeCell ref="F25:F28"/>
    <mergeCell ref="G25:G28"/>
    <mergeCell ref="H25:H27"/>
    <mergeCell ref="I25:I27"/>
    <mergeCell ref="J25:J27"/>
    <mergeCell ref="K25:K27"/>
    <mergeCell ref="L25:L26"/>
    <mergeCell ref="M25:M26"/>
    <mergeCell ref="N25:N26"/>
    <mergeCell ref="O25:O26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600-00000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 N25:N26" xr:uid="{3C79157E-C67E-4873-B5DD-F259ADED0133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 F25" xr:uid="{C17AAFD7-7CDA-4A8B-82F9-86C5567D7EBB}"/>
    <dataValidation allowBlank="1" showInputMessage="1" showErrorMessage="1" prompt="Для выбора выполните двойной щелчок левой клавиши мыши по соответствующей ячейке." sqref="G21 K21 O21 G25 K25 O25" xr:uid="{CEBD9F2F-95EE-4DF5-AD1D-8EE27FDFA80E}"/>
    <dataValidation type="textLength" operator="lessThanOrEqual" allowBlank="1" showInputMessage="1" showErrorMessage="1" errorTitle="Ошибка" error="Допускается ввод не более 900 символов!" sqref="R21:S21 R25:S25 J21 J25" xr:uid="{FA6AE214-EB1D-4AFA-82D5-539C333A07F4}">
      <formula1>900</formula1>
    </dataValidation>
  </dataValidations>
  <pageMargins left="0.31496062992125984" right="0" top="0.74803149606299213" bottom="0.74803149606299213" header="0.31496062992125984" footer="0.31496062992125984"/>
  <pageSetup paperSize="9" scale="70" orientation="landscape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5_11">
    <tabColor theme="0" tint="-0.249977111117893"/>
  </sheetPr>
  <dimension ref="A1:T21"/>
  <sheetViews>
    <sheetView showGridLines="0" topLeftCell="E1" zoomScaleNormal="100" workbookViewId="0">
      <selection activeCell="H19" sqref="H19"/>
    </sheetView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72" t="s">
        <v>496</v>
      </c>
      <c r="G2" s="773"/>
      <c r="H2" s="774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8" t="s">
        <v>469</v>
      </c>
      <c r="G4" s="738"/>
      <c r="H4" s="738"/>
      <c r="I4" s="775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5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12.05.2021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6">
        <v>1</v>
      </c>
      <c r="B8" s="314"/>
      <c r="C8" s="314"/>
      <c r="D8" s="314"/>
      <c r="F8" s="454" t="e">
        <f ca="1">"2." &amp;mergeValue(A8)</f>
        <v>#NAME?</v>
      </c>
      <c r="G8" s="537" t="s">
        <v>499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6"/>
      <c r="B9" s="314"/>
      <c r="C9" s="314"/>
      <c r="D9" s="314"/>
      <c r="F9" s="454" t="e">
        <f ca="1">"3." &amp;mergeValue(A9)</f>
        <v>#NAME?</v>
      </c>
      <c r="G9" s="537" t="s">
        <v>500</v>
      </c>
      <c r="H9" s="438" t="str">
        <f>IF('Перечень тарифов'!F21="","наименование отсутствует","" &amp; 'Перечень тарифов'!F21 &amp; "")</f>
        <v>Водоотведение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6"/>
      <c r="B10" s="314"/>
      <c r="C10" s="314"/>
      <c r="D10" s="314"/>
      <c r="F10" s="454" t="e">
        <f ca="1">"4."&amp;mergeValue(A10)</f>
        <v>#NAME?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6"/>
      <c r="B11" s="776">
        <v>1</v>
      </c>
      <c r="C11" s="582"/>
      <c r="D11" s="582"/>
      <c r="F11" s="454" t="e">
        <f ca="1">"4."&amp;mergeValue(A11) &amp;"."&amp;mergeValue(B11)</f>
        <v>#NAME?</v>
      </c>
      <c r="G11" s="445" t="s">
        <v>599</v>
      </c>
      <c r="H11" s="438" t="str">
        <f>IF(region_name="","",region_name)</f>
        <v>Брян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6"/>
      <c r="B12" s="776"/>
      <c r="C12" s="776">
        <v>1</v>
      </c>
      <c r="D12" s="582"/>
      <c r="F12" s="454" t="e">
        <f ca="1">"4."&amp;mergeValue(A12) &amp;"."&amp;mergeValue(B12)&amp;"."&amp;mergeValue(C12)</f>
        <v>#NAME?</v>
      </c>
      <c r="G12" s="461" t="s">
        <v>502</v>
      </c>
      <c r="H12" s="438" t="str">
        <f>IF(Территории!H13="","","" &amp; Территории!H13 &amp; "")</f>
        <v>Город Клинцы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76"/>
      <c r="B13" s="776"/>
      <c r="C13" s="776"/>
      <c r="D13" s="582">
        <v>1</v>
      </c>
      <c r="F13" s="454" t="e">
        <f ca="1">"4."&amp;mergeValue(A13) &amp;"."&amp;mergeValue(B13)&amp;"."&amp;mergeValue(C13)&amp;"."&amp;mergeValue(D13)</f>
        <v>#NAME?</v>
      </c>
      <c r="G13" s="540" t="s">
        <v>503</v>
      </c>
      <c r="H13" s="438" t="str">
        <f>IF(Территории!R14="","","" &amp; Территории!R14 &amp; "")</f>
        <v>Город Клинцы (15715000)</v>
      </c>
      <c r="I13" s="679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45">
      <c r="A14" s="776">
        <v>2</v>
      </c>
      <c r="B14" s="314"/>
      <c r="C14" s="314"/>
      <c r="D14" s="314"/>
      <c r="F14" s="692" t="e">
        <f ca="1">"2." &amp;mergeValue(A14)</f>
        <v>#NAME?</v>
      </c>
      <c r="G14" s="537" t="s">
        <v>499</v>
      </c>
      <c r="H14" s="681" t="str">
        <f>IF('Перечень тарифов'!R25="","наименование отсутствует","" &amp; 'Перечень тарифов'!R25 &amp; "")</f>
        <v>наименование отсутствует</v>
      </c>
      <c r="I14" s="281" t="s">
        <v>597</v>
      </c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22.5">
      <c r="A15" s="776"/>
      <c r="B15" s="314"/>
      <c r="C15" s="314"/>
      <c r="D15" s="314"/>
      <c r="F15" s="692" t="e">
        <f ca="1">"3." &amp;mergeValue(A15)</f>
        <v>#NAME?</v>
      </c>
      <c r="G15" s="537" t="s">
        <v>500</v>
      </c>
      <c r="H15" s="681" t="str">
        <f>IF('Перечень тарифов'!F25="","наименование отсутствует","" &amp; 'Перечень тарифов'!F25 &amp; "")</f>
        <v>Подключение (технологическое присоединение) к централизованной системе водоотведения</v>
      </c>
      <c r="I15" s="281" t="s">
        <v>595</v>
      </c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22.5">
      <c r="A16" s="776"/>
      <c r="B16" s="314"/>
      <c r="C16" s="314"/>
      <c r="D16" s="314"/>
      <c r="F16" s="692" t="e">
        <f ca="1">"4."&amp;mergeValue(A16)</f>
        <v>#NAME?</v>
      </c>
      <c r="G16" s="537" t="s">
        <v>501</v>
      </c>
      <c r="H16" s="689" t="s">
        <v>473</v>
      </c>
      <c r="I16" s="281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776"/>
      <c r="B17" s="776">
        <v>1</v>
      </c>
      <c r="C17" s="678"/>
      <c r="D17" s="678"/>
      <c r="F17" s="692" t="e">
        <f ca="1">"4."&amp;mergeValue(A17) &amp;"."&amp;mergeValue(B17)</f>
        <v>#NAME?</v>
      </c>
      <c r="G17" s="445" t="s">
        <v>599</v>
      </c>
      <c r="H17" s="681" t="str">
        <f>IF(region_name="","",region_name)</f>
        <v>Брянская область</v>
      </c>
      <c r="I17" s="281" t="s">
        <v>504</v>
      </c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250" customFormat="1" ht="22.5">
      <c r="A18" s="776"/>
      <c r="B18" s="776"/>
      <c r="C18" s="776">
        <v>1</v>
      </c>
      <c r="D18" s="678"/>
      <c r="F18" s="692" t="e">
        <f ca="1">"4."&amp;mergeValue(A18) &amp;"."&amp;mergeValue(B18)&amp;"."&amp;mergeValue(C18)</f>
        <v>#NAME?</v>
      </c>
      <c r="G18" s="461" t="s">
        <v>502</v>
      </c>
      <c r="H18" s="681" t="str">
        <f>IF(Территории!H13="","","" &amp; Территории!H13 &amp; "")</f>
        <v>Город Клинцы</v>
      </c>
      <c r="I18" s="281" t="s">
        <v>505</v>
      </c>
      <c r="J18" s="453"/>
      <c r="K18" s="314"/>
      <c r="L18" s="314"/>
      <c r="M18" s="314"/>
      <c r="N18" s="314"/>
      <c r="O18" s="314"/>
      <c r="P18" s="314"/>
      <c r="Q18" s="314"/>
      <c r="R18" s="314"/>
      <c r="S18" s="314"/>
      <c r="T18" s="314"/>
    </row>
    <row r="19" spans="1:20" s="250" customFormat="1" ht="56.25">
      <c r="A19" s="776"/>
      <c r="B19" s="776"/>
      <c r="C19" s="776"/>
      <c r="D19" s="678">
        <v>1</v>
      </c>
      <c r="F19" s="692" t="e">
        <f ca="1">"4."&amp;mergeValue(A19) &amp;"."&amp;mergeValue(B19)&amp;"."&amp;mergeValue(C19)&amp;"."&amp;mergeValue(D19)</f>
        <v>#NAME?</v>
      </c>
      <c r="G19" s="540" t="s">
        <v>503</v>
      </c>
      <c r="H19" s="681" t="str">
        <f>IF(Территории!R14="","","" &amp; Территории!R14 &amp; "")</f>
        <v>Город Клинцы (15715000)</v>
      </c>
      <c r="I19" s="679" t="s">
        <v>598</v>
      </c>
      <c r="J19" s="453"/>
      <c r="K19" s="314"/>
      <c r="L19" s="314"/>
      <c r="M19" s="314"/>
      <c r="N19" s="314"/>
      <c r="O19" s="314"/>
      <c r="P19" s="314"/>
      <c r="Q19" s="314"/>
      <c r="R19" s="314"/>
      <c r="S19" s="314"/>
      <c r="T19" s="314"/>
    </row>
    <row r="20" spans="1:20" s="447" customFormat="1" ht="3" customHeight="1">
      <c r="A20" s="449"/>
      <c r="B20" s="449"/>
      <c r="C20" s="449"/>
      <c r="D20" s="449"/>
      <c r="F20" s="446"/>
      <c r="G20" s="538"/>
      <c r="H20" s="539"/>
      <c r="I20" s="338"/>
      <c r="J20" s="449"/>
      <c r="K20" s="449"/>
      <c r="L20" s="449"/>
      <c r="M20" s="449"/>
      <c r="N20" s="449"/>
      <c r="O20" s="449"/>
      <c r="P20" s="449"/>
      <c r="Q20" s="449"/>
      <c r="R20" s="449"/>
      <c r="S20" s="449"/>
      <c r="T20" s="449"/>
    </row>
    <row r="21" spans="1:20" s="447" customFormat="1" ht="15" customHeight="1">
      <c r="A21" s="449"/>
      <c r="B21" s="449"/>
      <c r="C21" s="449"/>
      <c r="D21" s="449"/>
      <c r="F21" s="446"/>
      <c r="G21" s="771" t="s">
        <v>600</v>
      </c>
      <c r="H21" s="771"/>
      <c r="I21" s="338"/>
      <c r="J21" s="449"/>
      <c r="K21" s="449"/>
      <c r="L21" s="449"/>
      <c r="M21" s="449"/>
      <c r="N21" s="449"/>
      <c r="O21" s="449"/>
      <c r="P21" s="449"/>
      <c r="Q21" s="449"/>
      <c r="R21" s="449"/>
      <c r="S21" s="449"/>
      <c r="T21" s="449"/>
    </row>
  </sheetData>
  <sheetProtection algorithmName="SHA-512" hashValue="5OLs6IeOfinSLg5ge36mQsI9W/EnG7EtvPiRi0LTwI9X09J42Noa+cjH+ddlETUFMpDVpwbJE6kPyU6xfd2KKA==" saltValue="P1evaVDs0BPltqqbfHgBmw==" spinCount="100000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 xr:uid="{00000000-0002-0000-0700-000000000000}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75" orientation="portrait" horizontalDpi="0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3">
    <tabColor rgb="FFEAEBEE"/>
  </sheetPr>
  <dimension ref="A1:Q15"/>
  <sheetViews>
    <sheetView showGridLines="0" topLeftCell="C4" zoomScaleNormal="100" workbookViewId="0">
      <selection activeCell="F10" sqref="F10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2"/>
    <col min="12" max="16384" width="10.5703125" style="34"/>
  </cols>
  <sheetData>
    <row r="1" spans="1:17" hidden="1">
      <c r="N1" s="534"/>
      <c r="O1" s="534"/>
      <c r="Q1" s="534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79" t="s">
        <v>650</v>
      </c>
      <c r="E5" s="779"/>
      <c r="F5" s="779"/>
      <c r="G5" s="779"/>
      <c r="H5" s="577"/>
    </row>
    <row r="6" spans="1:17" ht="3" customHeight="1">
      <c r="C6" s="86"/>
      <c r="D6" s="35"/>
      <c r="E6" s="84"/>
      <c r="F6" s="601"/>
      <c r="G6" s="83"/>
      <c r="H6" s="408"/>
    </row>
    <row r="7" spans="1:17">
      <c r="C7" s="86"/>
      <c r="D7" s="777" t="s">
        <v>469</v>
      </c>
      <c r="E7" s="777"/>
      <c r="F7" s="777"/>
      <c r="G7" s="777"/>
      <c r="H7" s="778" t="s">
        <v>470</v>
      </c>
    </row>
    <row r="8" spans="1:17">
      <c r="C8" s="86"/>
      <c r="D8" s="103" t="s">
        <v>95</v>
      </c>
      <c r="E8" s="115" t="s">
        <v>472</v>
      </c>
      <c r="F8" s="115" t="s">
        <v>464</v>
      </c>
      <c r="G8" s="115" t="s">
        <v>471</v>
      </c>
      <c r="H8" s="778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86.25" customHeight="1">
      <c r="A10" s="407"/>
      <c r="C10" s="86"/>
      <c r="D10" s="246" t="s">
        <v>96</v>
      </c>
      <c r="E10" s="600" t="s">
        <v>603</v>
      </c>
      <c r="F10" s="699" t="s">
        <v>1749</v>
      </c>
      <c r="G10" s="654" t="s">
        <v>1750</v>
      </c>
      <c r="H10" s="780" t="s">
        <v>605</v>
      </c>
    </row>
    <row r="11" spans="1:17" ht="50.25" customHeight="1">
      <c r="A11" s="407"/>
      <c r="C11" s="86"/>
      <c r="D11" s="246" t="s">
        <v>52</v>
      </c>
      <c r="E11" s="600" t="s">
        <v>651</v>
      </c>
      <c r="F11" s="699" t="s">
        <v>1751</v>
      </c>
      <c r="G11" s="654" t="s">
        <v>1750</v>
      </c>
      <c r="H11" s="781"/>
    </row>
    <row r="12" spans="1:17" ht="56.25" customHeight="1">
      <c r="A12" s="97"/>
      <c r="C12" s="46"/>
      <c r="D12" s="246" t="s">
        <v>53</v>
      </c>
      <c r="E12" s="600" t="s">
        <v>606</v>
      </c>
      <c r="F12" s="699" t="s">
        <v>1752</v>
      </c>
      <c r="G12" s="654" t="s">
        <v>1750</v>
      </c>
      <c r="H12" s="781"/>
      <c r="I12" s="312"/>
      <c r="K12" s="34"/>
    </row>
    <row r="13" spans="1:17" ht="48.75" customHeight="1">
      <c r="A13" s="97"/>
      <c r="C13" s="46"/>
      <c r="D13" s="246" t="s">
        <v>54</v>
      </c>
      <c r="E13" s="600" t="s">
        <v>607</v>
      </c>
      <c r="F13" s="699" t="s">
        <v>1751</v>
      </c>
      <c r="G13" s="654" t="s">
        <v>1750</v>
      </c>
      <c r="H13" s="781"/>
      <c r="I13" s="312"/>
      <c r="K13" s="34"/>
    </row>
    <row r="14" spans="1:17" ht="18.75" customHeight="1">
      <c r="A14" s="407"/>
      <c r="C14" s="86"/>
      <c r="D14" s="116"/>
      <c r="E14" s="604" t="s">
        <v>330</v>
      </c>
      <c r="F14" s="418"/>
      <c r="G14" s="416"/>
      <c r="H14" s="782"/>
    </row>
    <row r="15" spans="1:17">
      <c r="D15" s="606"/>
      <c r="E15" s="606"/>
      <c r="F15" s="606"/>
      <c r="G15" s="606"/>
      <c r="H15" s="606"/>
    </row>
  </sheetData>
  <sheetProtection algorithmName="SHA-512" hashValue="btbycNjAYQpdIg5twe4dZfbnep+vTL2Lc2y8d7dkdwzlk0/CI8g+DYbbXqVsgJy3EuUEyrIm5g1oQVvwsm2rfQ==" saltValue="Alm22Xr5ah8fudeRLgYdgg==" spinCount="100000" sheet="1" objects="1" scenarios="1" formatColumns="0" formatRows="0"/>
  <dataConsolidate leftLabels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F10:F13 E13" xr:uid="{00000000-0002-0000-08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800-000001000000}">
      <formula1>900</formula1>
    </dataValidation>
  </dataValidations>
  <printOptions horizontalCentered="1"/>
  <pageMargins left="0" right="0" top="0.78740157480314965" bottom="0" header="0" footer="0.78740157480314965"/>
  <pageSetup paperSize="9" scale="70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541</vt:i4>
      </vt:variant>
    </vt:vector>
  </HeadingPairs>
  <TitlesOfParts>
    <vt:vector size="555" baseType="lpstr">
      <vt:lpstr>Инструкция</vt:lpstr>
      <vt:lpstr>Титульный</vt:lpstr>
      <vt:lpstr>Территории</vt:lpstr>
      <vt:lpstr>Перечень тарифов</vt:lpstr>
      <vt:lpstr>Форма 1.0.1 | Форма 3.11</vt:lpstr>
      <vt:lpstr>Форма 3.11</vt:lpstr>
      <vt:lpstr>Форма 1.0.1 | Форма 3.12.1</vt:lpstr>
      <vt:lpstr>Форма 3.12.1</vt:lpstr>
      <vt:lpstr>Форма 1.0.1 | Т-ВО</vt:lpstr>
      <vt:lpstr>Форма 3.12.2 | Т-ВО</vt:lpstr>
      <vt:lpstr>Форма 1.0.1 | Т-подкл</vt:lpstr>
      <vt:lpstr>Форма 3.12.3 | Т-подкл</vt:lpstr>
      <vt:lpstr>Комментарии</vt:lpstr>
      <vt:lpstr>Проверка</vt:lpstr>
      <vt:lpstr>activity</vt:lpstr>
      <vt:lpstr>add_CS_List05_2</vt:lpstr>
      <vt:lpstr>add_CS_List05_9</vt:lpstr>
      <vt:lpstr>add_CT_2</vt:lpstr>
      <vt:lpstr>add_CT_9</vt:lpstr>
      <vt:lpstr>add_MO_2</vt:lpstr>
      <vt:lpstr>add_MO_9</vt:lpstr>
      <vt:lpstr>add_MO_List05_2</vt:lpstr>
      <vt:lpstr>add_MO_List05_9</vt:lpstr>
      <vt:lpstr>add_MR_List05_2</vt:lpstr>
      <vt:lpstr>add_MR_List05_9</vt:lpstr>
      <vt:lpstr>add_Rate_2</vt:lpstr>
      <vt:lpstr>add_Rate_9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Admin</cp:lastModifiedBy>
  <cp:lastPrinted>2021-05-13T05:45:44Z</cp:lastPrinted>
  <dcterms:created xsi:type="dcterms:W3CDTF">2004-05-21T07:18:45Z</dcterms:created>
  <dcterms:modified xsi:type="dcterms:W3CDTF">2021-08-18T06:4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